   <v>45179</v>
      </c>
      <c r="E13626" t="s">
        <v>76</v>
      </c>
      <c r="F13626" t="s">
        <v>10617</v>
      </c>
      <c r="G13626" t="s">
        <v>99439</v>
      </c>
      <c r="H13626" t="s">
        <v>99440</v>
      </c>
      <c r="I13626" t="s">
        <v>99441</v>
      </c>
      <c r="J13626">
        <v>228582547</v>
      </c>
      <c r="K13626" t="s">
        <v>99442</v>
      </c>
      <c r="L13626" t="s">
        <v>13896</v>
      </c>
      <c r="M13626" s="1">
        <v>43435</v>
      </c>
      <c r="N13626" t="s">
        <v>94</v>
      </c>
      <c r="O13626" t="s">
        <v>94</v>
      </c>
      <c r="P13626" t="s">
        <v>85</v>
      </c>
      <c r="Q13626" t="s">
        <v>86</v>
      </c>
      <c r="R13626" t="s">
        <v>239</v>
      </c>
      <c r="S13626" t="s">
        <v>100</v>
      </c>
      <c r="T13626" t="s">
        <v>99443</v>
      </c>
      <c r="U13626" t="s">
        <v>99444</v>
      </c>
      <c r="V13626" t="s">
        <v>94</v>
      </c>
      <c r="W13626">
        <v>1</v>
      </c>
      <c r="X13626">
        <v>2</v>
      </c>
      <c r="Y13626" t="s">
        <v>92</v>
      </c>
      <c r="Z13626" t="s">
        <v>88</v>
      </c>
      <c r="AA13626" t="s">
        <v>88</v>
      </c>
      <c r="AB13626" t="s">
        <v>93</v>
      </c>
      <c r="AC13626">
        <v>78748</v>
      </c>
      <c r="AD13626" t="s">
        <v>94</v>
      </c>
      <c r="AE13626">
        <v>30.172213549999999</v>
      </c>
      <c r="AF13626">
        <v>-97.83002827</v>
      </c>
      <c r="AG13626" t="s">
        <v>174</v>
      </c>
      <c r="AH13626" t="s">
        <v>96</v>
      </c>
      <c r="AI13626">
        <v>5</v>
      </c>
      <c r="AJ13626" t="s">
        <v>94</v>
      </c>
      <c r="AK13626" t="s">
        <v>97</v>
      </c>
      <c r="AL13626">
        <v>1</v>
      </c>
      <c r="AM13626">
        <v>4</v>
      </c>
      <c r="AN13626" t="s">
        <v>99445</v>
      </c>
      <c r="AO13626" t="s">
        <v>828</v>
      </c>
      <c r="AP13626">
        <v>1</v>
      </c>
      <c r="AQ13626">
        <v>1125</v>
      </c>
      <c r="AR13626">
        <v>1</v>
      </c>
      <c r="AS13626">
        <v>1</v>
      </c>
      <c r="AT13626">
        <v>1125</v>
      </c>
      <c r="AU13626">
        <v>1125</v>
      </c>
      <c r="AV13626">
        <v>1</v>
      </c>
      <c r="AW13626">
        <v>1125</v>
      </c>
      <c r="AX13626" t="s">
        <v>94</v>
      </c>
      <c r="AY13626" t="s">
        <v>88</v>
      </c>
      <c r="AZ13626">
        <v>30</v>
      </c>
      <c r="BA13626">
        <v>56</v>
      </c>
      <c r="BB13626">
        <v>86</v>
      </c>
      <c r="BC13626">
        <v>176</v>
      </c>
      <c r="BD13626" s="1">
        <v>45179</v>
      </c>
      <c r="BE13626">
        <v>1</v>
      </c>
      <c r="BF13626">
        <v>1</v>
      </c>
      <c r="BG13626">
        <v>0</v>
      </c>
      <c r="BH13626" s="1">
        <v>45112</v>
      </c>
      <c r="BI13626" s="1">
        <v>45112</v>
      </c>
      <c r="BJ13626">
        <v>5</v>
      </c>
      <c r="BK13626">
        <v>5</v>
      </c>
      <c r="BL13626">
        <v>5</v>
      </c>
      <c r="BM13626">
        <v>5</v>
      </c>
      <c r="BN13626">
        <v>5</v>
      </c>
      <c r="BO13626">
        <v>5</v>
      </c>
      <c r="BP13626">
        <v>5</v>
      </c>
      <c r="BQ13626" t="s">
        <v>94</v>
      </c>
      <c r="BR13626" t="s">
        <v>88</v>
      </c>
      <c r="BS13626">
        <v>1</v>
      </c>
      <c r="BT13626">
        <v>1</v>
      </c>
      <c r="BU13626">
        <v>0</v>
      </c>
      <c r="BV13626">
        <v>0</v>
      </c>
      <c r="BW13626">
        <v>0.44</v>
      </c>
    </row>
    <row r="13627" spans="1:75" x14ac:dyDescent="0.35">
      <c r="A13627">
        <v>9.10306E+17</v>
      </c>
      <c r="B13627" t="s">
        <v>99446</v>
      </c>
      <c r="C13627">
        <v>20230900000000</v>
      </c>
      <c r="D13627" s="1">
        <v>45179</v>
      </c>
      <c r="E13627" t="s">
        <v>76</v>
      </c>
      <c r="F13627" t="s">
        <v>10665</v>
      </c>
      <c r="G13627" t="s">
        <v>99447</v>
      </c>
      <c r="H13627" t="s">
        <v>94</v>
      </c>
      <c r="I13627" t="s">
        <v>99448</v>
      </c>
      <c r="J13627">
        <v>1411717</v>
      </c>
      <c r="K13627" t="s">
        <v>31693</v>
      </c>
      <c r="L13627" t="s">
        <v>251</v>
      </c>
      <c r="M13627" s="1">
        <v>40863</v>
      </c>
      <c r="N13627" t="s">
        <v>83</v>
      </c>
      <c r="O13627" t="s">
        <v>31694</v>
      </c>
      <c r="P13627" t="s">
        <v>85</v>
      </c>
      <c r="Q13627" t="s">
        <v>86</v>
      </c>
      <c r="R13627" t="s">
        <v>292</v>
      </c>
      <c r="S13627" t="s">
        <v>88</v>
      </c>
      <c r="T13627" t="s">
        <v>31695</v>
      </c>
      <c r="U13627" t="s">
        <v>31696</v>
      </c>
      <c r="V13627" t="s">
        <v>15546</v>
      </c>
      <c r="W13627">
        <v>6</v>
      </c>
      <c r="X13627">
        <v>26</v>
      </c>
      <c r="Y13627" t="s">
        <v>92</v>
      </c>
      <c r="Z13627" t="s">
        <v>88</v>
      </c>
      <c r="AA13627" t="s">
        <v>88</v>
      </c>
      <c r="AB13627" t="s">
        <v>94</v>
      </c>
      <c r="AC13627">
        <v>78721</v>
      </c>
      <c r="AD13627" t="s">
        <v>94</v>
      </c>
      <c r="AE13627">
        <v>30.280929889999999</v>
      </c>
      <c r="AF13627">
        <v>-97.675798139999998</v>
      </c>
      <c r="AG13627" t="s">
        <v>372</v>
      </c>
      <c r="AH13627" t="s">
        <v>96</v>
      </c>
      <c r="AI13627">
        <v>5</v>
      </c>
      <c r="AJ13627" t="s">
        <v>94</v>
      </c>
      <c r="AK13627" t="s">
        <v>97</v>
      </c>
      <c r="AL13627">
        <v>2</v>
      </c>
      <c r="AM13627">
        <v>3</v>
      </c>
      <c r="AN13627" t="s">
        <v>99449</v>
      </c>
      <c r="AO13627" t="s">
        <v>1211</v>
      </c>
      <c r="AP13627">
        <v>1</v>
      </c>
      <c r="AQ13627">
        <v>365</v>
      </c>
      <c r="AR13627">
        <v>1</v>
      </c>
      <c r="AS13627">
        <v>1</v>
      </c>
      <c r="AT13627">
        <v>1125</v>
      </c>
      <c r="AU13627">
        <v>1125</v>
      </c>
      <c r="AV13627">
        <v>1</v>
      </c>
      <c r="AW13627">
        <v>1125</v>
      </c>
      <c r="AX13627" t="s">
        <v>94</v>
      </c>
      <c r="AY13627" t="s">
        <v>88</v>
      </c>
      <c r="AZ13627">
        <v>19</v>
      </c>
      <c r="BA13627">
        <v>35</v>
      </c>
      <c r="BB13627">
        <v>65</v>
      </c>
      <c r="BC13627">
        <v>65</v>
      </c>
      <c r="BD13627" s="1">
        <v>45179</v>
      </c>
      <c r="BE13627">
        <v>4</v>
      </c>
      <c r="BF13627">
        <v>4</v>
      </c>
      <c r="BG13627">
        <v>2</v>
      </c>
      <c r="BH13627" s="1">
        <v>45093</v>
      </c>
      <c r="BI13627" s="1">
        <v>45173</v>
      </c>
      <c r="BJ13627">
        <v>5</v>
      </c>
      <c r="BK13627">
        <v>5</v>
      </c>
      <c r="BL13627">
        <v>5</v>
      </c>
      <c r="BM13627">
        <v>5</v>
      </c>
      <c r="BN13627">
        <v>5</v>
      </c>
      <c r="BO13627">
        <v>5</v>
      </c>
      <c r="BP13627">
        <v>5</v>
      </c>
      <c r="BQ13627" t="s">
        <v>94</v>
      </c>
      <c r="BR13627" t="s">
        <v>100</v>
      </c>
      <c r="BS13627">
        <v>6</v>
      </c>
      <c r="BT13627">
        <v>2</v>
      </c>
      <c r="BU13627">
        <v>4</v>
      </c>
      <c r="BV13627">
        <v>0</v>
      </c>
      <c r="BW13627">
        <v>1.38</v>
      </c>
    </row>
    <row r="13628" spans="1:75" x14ac:dyDescent="0.35">
      <c r="A13628">
        <v>9.10361E+17</v>
      </c>
      <c r="B13628" t="s">
        <v>99450</v>
      </c>
      <c r="C13628">
        <v>20230900000000</v>
      </c>
      <c r="D13628" s="1">
        <v>45179</v>
      </c>
      <c r="E13628" t="s">
        <v>76</v>
      </c>
      <c r="F13628" t="s">
        <v>25218</v>
      </c>
      <c r="G13628" t="s">
        <v>14636</v>
      </c>
      <c r="H13628" t="s">
        <v>94</v>
      </c>
      <c r="I13628" t="s">
        <v>99451</v>
      </c>
      <c r="J13628">
        <v>434375839</v>
      </c>
      <c r="K13628" t="s">
        <v>67564</v>
      </c>
      <c r="L13628" t="s">
        <v>67565</v>
      </c>
      <c r="M13628" s="1">
        <v>44532</v>
      </c>
      <c r="N13628" t="s">
        <v>83</v>
      </c>
      <c r="O13628" t="s">
        <v>94</v>
      </c>
      <c r="P13628" t="s">
        <v>85</v>
      </c>
      <c r="Q13628" t="s">
        <v>86</v>
      </c>
      <c r="R13628" t="s">
        <v>86</v>
      </c>
      <c r="S13628" t="s">
        <v>100</v>
      </c>
      <c r="T13628" t="s">
        <v>67566</v>
      </c>
      <c r="U13628" t="s">
        <v>67567</v>
      </c>
      <c r="V13628" t="s">
        <v>25748</v>
      </c>
      <c r="W13628">
        <v>9</v>
      </c>
      <c r="X13628">
        <v>17</v>
      </c>
      <c r="Y13628" t="s">
        <v>92</v>
      </c>
      <c r="Z13628" t="s">
        <v>88</v>
      </c>
      <c r="AA13628" t="s">
        <v>88</v>
      </c>
      <c r="AB13628" t="s">
        <v>94</v>
      </c>
      <c r="AC13628">
        <v>78702</v>
      </c>
      <c r="AD13628" t="s">
        <v>94</v>
      </c>
      <c r="AE13628">
        <v>30.261058460000001</v>
      </c>
      <c r="AF13628">
        <v>-97.725082810000004</v>
      </c>
      <c r="AG13628" t="s">
        <v>372</v>
      </c>
      <c r="AH13628" t="s">
        <v>96</v>
      </c>
      <c r="AI13628">
        <v>2</v>
      </c>
      <c r="AJ13628" t="s">
        <v>94</v>
      </c>
      <c r="AK13628" t="s">
        <v>97</v>
      </c>
      <c r="AM13628">
        <v>1</v>
      </c>
      <c r="AN13628" t="s">
        <v>99452</v>
      </c>
      <c r="AO13628" t="s">
        <v>3113</v>
      </c>
      <c r="AP13628">
        <v>8</v>
      </c>
      <c r="AQ13628">
        <v>365</v>
      </c>
      <c r="AR13628">
        <v>1</v>
      </c>
      <c r="AS13628">
        <v>8</v>
      </c>
      <c r="AT13628">
        <v>1125</v>
      </c>
      <c r="AU13628">
        <v>1125</v>
      </c>
      <c r="AV13628">
        <v>7.7</v>
      </c>
      <c r="AW13628">
        <v>1125</v>
      </c>
      <c r="AX13628" t="s">
        <v>94</v>
      </c>
      <c r="AY13628" t="s">
        <v>88</v>
      </c>
      <c r="AZ13628">
        <v>11</v>
      </c>
      <c r="BA13628">
        <v>28</v>
      </c>
      <c r="BB13628">
        <v>58</v>
      </c>
      <c r="BC13628">
        <v>58</v>
      </c>
      <c r="BD13628" s="1">
        <v>45179</v>
      </c>
      <c r="BE13628">
        <v>18</v>
      </c>
      <c r="BF13628">
        <v>18</v>
      </c>
      <c r="BG13628">
        <v>2</v>
      </c>
      <c r="BH13628" s="1">
        <v>45087</v>
      </c>
      <c r="BI13628" s="1">
        <v>45162</v>
      </c>
      <c r="BJ13628">
        <v>4.9400000000000004</v>
      </c>
      <c r="BK13628">
        <v>5</v>
      </c>
      <c r="BL13628">
        <v>5</v>
      </c>
      <c r="BM13628">
        <v>4.9400000000000004</v>
      </c>
      <c r="BN13628">
        <v>4.9400000000000004</v>
      </c>
      <c r="BO13628">
        <v>4.9400000000000004</v>
      </c>
      <c r="BP13628">
        <v>4.9400000000000004</v>
      </c>
      <c r="BQ13628" t="s">
        <v>94</v>
      </c>
      <c r="BR13628" t="s">
        <v>88</v>
      </c>
      <c r="BS13628">
        <v>9</v>
      </c>
      <c r="BT13628">
        <v>9</v>
      </c>
      <c r="BU13628">
        <v>0</v>
      </c>
      <c r="BV13628">
        <v>0</v>
      </c>
      <c r="BW13628">
        <v>5.81</v>
      </c>
    </row>
    <row r="13629" spans="1:75" x14ac:dyDescent="0.35">
      <c r="A13629">
        <v>9.1039E+17</v>
      </c>
      <c r="B13629" t="s">
        <v>99453</v>
      </c>
      <c r="C13629">
        <v>20230900000000</v>
      </c>
      <c r="D13629" s="1">
        <v>45179</v>
      </c>
      <c r="E13629" t="s">
        <v>76</v>
      </c>
      <c r="F13629" t="s">
        <v>6084</v>
      </c>
      <c r="G13629" t="s">
        <v>99454</v>
      </c>
      <c r="H13629" t="s">
        <v>99455</v>
      </c>
      <c r="I13629" t="s">
        <v>99456</v>
      </c>
      <c r="J13629">
        <v>28782498</v>
      </c>
      <c r="K13629" t="s">
        <v>99457</v>
      </c>
      <c r="L13629" t="s">
        <v>1005</v>
      </c>
      <c r="M13629" s="1">
        <v>42067</v>
      </c>
      <c r="N13629" t="s">
        <v>83</v>
      </c>
      <c r="O13629" t="s">
        <v>99458</v>
      </c>
      <c r="P13629" t="s">
        <v>128</v>
      </c>
      <c r="Q13629" t="s">
        <v>110</v>
      </c>
      <c r="R13629" t="s">
        <v>2810</v>
      </c>
      <c r="S13629" t="s">
        <v>100</v>
      </c>
      <c r="T13629" t="s">
        <v>99459</v>
      </c>
      <c r="U13629" t="s">
        <v>99460</v>
      </c>
      <c r="V13629" t="s">
        <v>144</v>
      </c>
      <c r="W13629">
        <v>2</v>
      </c>
      <c r="X13629">
        <v>2</v>
      </c>
      <c r="Y13629" t="s">
        <v>114</v>
      </c>
      <c r="Z13629" t="s">
        <v>88</v>
      </c>
      <c r="AA13629" t="s">
        <v>88</v>
      </c>
      <c r="AB13629" t="s">
        <v>93</v>
      </c>
      <c r="AC13629">
        <v>78704</v>
      </c>
      <c r="AD13629" t="s">
        <v>94</v>
      </c>
      <c r="AE13629">
        <v>30.25836</v>
      </c>
      <c r="AF13629">
        <v>-97.765829999999994</v>
      </c>
      <c r="AG13629" t="s">
        <v>115</v>
      </c>
      <c r="AH13629" t="s">
        <v>116</v>
      </c>
      <c r="AI13629">
        <v>2</v>
      </c>
      <c r="AJ13629" t="s">
        <v>94</v>
      </c>
      <c r="AK13629" t="s">
        <v>117</v>
      </c>
      <c r="AM13629">
        <v>1</v>
      </c>
      <c r="AN13629" t="s">
        <v>99461</v>
      </c>
      <c r="AO13629" t="s">
        <v>202</v>
      </c>
      <c r="AP13629">
        <v>45</v>
      </c>
      <c r="AQ13629">
        <v>300</v>
      </c>
      <c r="AR13629">
        <v>45</v>
      </c>
      <c r="AS13629">
        <v>45</v>
      </c>
      <c r="AT13629">
        <v>300</v>
      </c>
      <c r="AU13629">
        <v>300</v>
      </c>
      <c r="AV13629">
        <v>45</v>
      </c>
      <c r="AW13629">
        <v>300</v>
      </c>
      <c r="AX13629" t="s">
        <v>94</v>
      </c>
      <c r="AY13629" t="s">
        <v>88</v>
      </c>
      <c r="AZ13629">
        <v>29</v>
      </c>
      <c r="BA13629">
        <v>49</v>
      </c>
      <c r="BB13629">
        <v>79</v>
      </c>
      <c r="BC13629">
        <v>206</v>
      </c>
      <c r="BD13629" s="1">
        <v>45179</v>
      </c>
      <c r="BE13629">
        <v>0</v>
      </c>
      <c r="BF13629">
        <v>0</v>
      </c>
      <c r="BG13629">
        <v>0</v>
      </c>
      <c r="BH13629" s="1"/>
      <c r="BI13629" s="1"/>
      <c r="BQ13629" t="s">
        <v>94</v>
      </c>
      <c r="BR13629" t="s">
        <v>100</v>
      </c>
      <c r="BS13629">
        <v>2</v>
      </c>
      <c r="BT13629">
        <v>1</v>
      </c>
      <c r="BU13629">
        <v>1</v>
      </c>
      <c r="BV13629">
        <v>0</v>
      </c>
    </row>
    <row r="13630" spans="1:75" x14ac:dyDescent="0.35">
      <c r="A13630">
        <v>9.10418E+17</v>
      </c>
      <c r="B13630" t="s">
        <v>99462</v>
      </c>
      <c r="C13630">
        <v>20230900000000</v>
      </c>
      <c r="D13630" s="1">
        <v>45179</v>
      </c>
      <c r="E13630" t="s">
        <v>76</v>
      </c>
      <c r="F13630" t="s">
        <v>5709</v>
      </c>
      <c r="G13630" t="s">
        <v>99463</v>
      </c>
      <c r="H13630" t="s">
        <v>94</v>
      </c>
      <c r="I13630" t="s">
        <v>99464</v>
      </c>
      <c r="J13630">
        <v>373307437</v>
      </c>
      <c r="K13630" t="s">
        <v>88611</v>
      </c>
      <c r="L13630" t="s">
        <v>66600</v>
      </c>
      <c r="M13630" s="1">
        <v>44130</v>
      </c>
      <c r="N13630" t="s">
        <v>88612</v>
      </c>
      <c r="O13630" t="s">
        <v>88613</v>
      </c>
      <c r="P13630" t="s">
        <v>85</v>
      </c>
      <c r="Q13630" t="s">
        <v>86</v>
      </c>
      <c r="R13630" t="s">
        <v>683</v>
      </c>
      <c r="S13630" t="s">
        <v>100</v>
      </c>
      <c r="T13630" t="s">
        <v>88614</v>
      </c>
      <c r="U13630" t="s">
        <v>88615</v>
      </c>
      <c r="V13630" t="s">
        <v>88616</v>
      </c>
      <c r="W13630">
        <v>646</v>
      </c>
      <c r="X13630">
        <v>799</v>
      </c>
      <c r="Y13630" t="s">
        <v>92</v>
      </c>
      <c r="Z13630" t="s">
        <v>88</v>
      </c>
      <c r="AA13630" t="s">
        <v>88</v>
      </c>
      <c r="AB13630" t="s">
        <v>94</v>
      </c>
      <c r="AC13630">
        <v>78701</v>
      </c>
      <c r="AD13630" t="s">
        <v>94</v>
      </c>
      <c r="AE13630">
        <v>30.270272169999998</v>
      </c>
      <c r="AF13630">
        <v>-97.747052719999999</v>
      </c>
      <c r="AG13630" t="s">
        <v>372</v>
      </c>
      <c r="AH13630" t="s">
        <v>96</v>
      </c>
      <c r="AI13630">
        <v>6</v>
      </c>
      <c r="AJ13630" t="s">
        <v>94</v>
      </c>
      <c r="AK13630" t="s">
        <v>175</v>
      </c>
      <c r="AL13630">
        <v>2</v>
      </c>
      <c r="AM13630">
        <v>3</v>
      </c>
      <c r="AN13630" t="s">
        <v>99465</v>
      </c>
      <c r="AO13630" t="s">
        <v>2895</v>
      </c>
      <c r="AP13630">
        <v>2</v>
      </c>
      <c r="AQ13630">
        <v>30</v>
      </c>
      <c r="AR13630">
        <v>1</v>
      </c>
      <c r="AS13630">
        <v>2</v>
      </c>
      <c r="AT13630">
        <v>30</v>
      </c>
      <c r="AU13630">
        <v>30</v>
      </c>
      <c r="AV13630">
        <v>2</v>
      </c>
      <c r="AW13630">
        <v>30</v>
      </c>
      <c r="AX13630" t="s">
        <v>94</v>
      </c>
      <c r="AY13630" t="s">
        <v>88</v>
      </c>
      <c r="AZ13630">
        <v>20</v>
      </c>
      <c r="BA13630">
        <v>36</v>
      </c>
      <c r="BB13630">
        <v>66</v>
      </c>
      <c r="BC13630">
        <v>234</v>
      </c>
      <c r="BD13630" s="1">
        <v>45179</v>
      </c>
      <c r="BE13630">
        <v>0</v>
      </c>
      <c r="BF13630">
        <v>0</v>
      </c>
      <c r="BG13630">
        <v>0</v>
      </c>
      <c r="BH13630" s="1"/>
      <c r="BI13630" s="1"/>
      <c r="BQ13630" t="s">
        <v>94</v>
      </c>
      <c r="BR13630" t="s">
        <v>100</v>
      </c>
      <c r="BS13630">
        <v>7</v>
      </c>
      <c r="BT13630">
        <v>1</v>
      </c>
      <c r="BU13630">
        <v>6</v>
      </c>
      <c r="BV13630">
        <v>0</v>
      </c>
    </row>
    <row r="13631" spans="1:75" x14ac:dyDescent="0.35">
      <c r="A13631">
        <v>9.10427E+17</v>
      </c>
      <c r="B13631" t="s">
        <v>99466</v>
      </c>
      <c r="C13631">
        <v>20230900000000</v>
      </c>
      <c r="D13631" s="1">
        <v>45179</v>
      </c>
      <c r="E13631" t="s">
        <v>76</v>
      </c>
      <c r="F13631" t="s">
        <v>2445</v>
      </c>
      <c r="G13631" t="s">
        <v>99467</v>
      </c>
      <c r="H13631" t="s">
        <v>94</v>
      </c>
      <c r="I13631" t="s">
        <v>99468</v>
      </c>
      <c r="J13631">
        <v>513549919</v>
      </c>
      <c r="K13631" t="s">
        <v>99469</v>
      </c>
      <c r="L13631" t="s">
        <v>1291</v>
      </c>
      <c r="M13631" s="1">
        <v>45053</v>
      </c>
      <c r="N13631" t="s">
        <v>83</v>
      </c>
      <c r="O13631" t="s">
        <v>94</v>
      </c>
      <c r="P13631" t="s">
        <v>85</v>
      </c>
      <c r="Q13631" t="s">
        <v>86</v>
      </c>
      <c r="R13631" t="s">
        <v>86</v>
      </c>
      <c r="S13631" t="s">
        <v>100</v>
      </c>
      <c r="T13631" t="s">
        <v>99470</v>
      </c>
      <c r="U13631" t="s">
        <v>99471</v>
      </c>
      <c r="V13631" t="s">
        <v>144</v>
      </c>
      <c r="W13631">
        <v>1</v>
      </c>
      <c r="X13631">
        <v>1</v>
      </c>
      <c r="Y13631" t="s">
        <v>92</v>
      </c>
      <c r="Z13631" t="s">
        <v>88</v>
      </c>
      <c r="AA13631" t="s">
        <v>88</v>
      </c>
      <c r="AB13631" t="s">
        <v>94</v>
      </c>
      <c r="AC13631">
        <v>78704</v>
      </c>
      <c r="AD13631" t="s">
        <v>94</v>
      </c>
      <c r="AE13631">
        <v>30.2498684</v>
      </c>
      <c r="AF13631">
        <v>-97.777060899999995</v>
      </c>
      <c r="AG13631" t="s">
        <v>174</v>
      </c>
      <c r="AH13631" t="s">
        <v>96</v>
      </c>
      <c r="AI13631">
        <v>6</v>
      </c>
      <c r="AJ13631" t="s">
        <v>94</v>
      </c>
      <c r="AK13631" t="s">
        <v>425</v>
      </c>
      <c r="AL13631">
        <v>3</v>
      </c>
      <c r="AM13631">
        <v>3</v>
      </c>
      <c r="AN13631" t="s">
        <v>99472</v>
      </c>
      <c r="AO13631" t="s">
        <v>427</v>
      </c>
      <c r="AP13631">
        <v>30</v>
      </c>
      <c r="AQ13631">
        <v>365</v>
      </c>
      <c r="AR13631">
        <v>30</v>
      </c>
      <c r="AS13631">
        <v>30</v>
      </c>
      <c r="AT13631">
        <v>365</v>
      </c>
      <c r="AU13631">
        <v>365</v>
      </c>
      <c r="AV13631">
        <v>30</v>
      </c>
      <c r="AW13631">
        <v>365</v>
      </c>
      <c r="AX13631" t="s">
        <v>94</v>
      </c>
      <c r="AY13631" t="s">
        <v>88</v>
      </c>
      <c r="AZ13631">
        <v>0</v>
      </c>
      <c r="BA13631">
        <v>0</v>
      </c>
      <c r="BB13631">
        <v>0</v>
      </c>
      <c r="BC13631">
        <v>241</v>
      </c>
      <c r="BD13631" s="1">
        <v>45179</v>
      </c>
      <c r="BE13631">
        <v>0</v>
      </c>
      <c r="BF13631">
        <v>0</v>
      </c>
      <c r="BG13631">
        <v>0</v>
      </c>
      <c r="BH13631" s="1"/>
      <c r="BI13631" s="1"/>
      <c r="BQ13631" t="s">
        <v>94</v>
      </c>
      <c r="BR13631" t="s">
        <v>100</v>
      </c>
      <c r="BS13631">
        <v>1</v>
      </c>
      <c r="BT13631">
        <v>1</v>
      </c>
      <c r="BU13631">
        <v>0</v>
      </c>
      <c r="BV13631">
        <v>0</v>
      </c>
    </row>
    <row r="13632" spans="1:75" x14ac:dyDescent="0.35">
      <c r="A13632">
        <v>9.10437E+17</v>
      </c>
      <c r="B13632" t="s">
        <v>99473</v>
      </c>
      <c r="C13632">
        <v>20230900000000</v>
      </c>
      <c r="D13632" s="1">
        <v>45179</v>
      </c>
      <c r="E13632" t="s">
        <v>76</v>
      </c>
      <c r="F13632" t="s">
        <v>36140</v>
      </c>
      <c r="G13632" t="s">
        <v>99474</v>
      </c>
      <c r="H13632" t="s">
        <v>99475</v>
      </c>
      <c r="I13632" t="s">
        <v>99476</v>
      </c>
      <c r="J13632">
        <v>154055243</v>
      </c>
      <c r="K13632" t="s">
        <v>99477</v>
      </c>
      <c r="L13632" t="s">
        <v>7757</v>
      </c>
      <c r="M13632" s="1">
        <v>43018</v>
      </c>
      <c r="N13632" t="s">
        <v>83</v>
      </c>
      <c r="O13632" t="s">
        <v>94</v>
      </c>
      <c r="P13632" t="s">
        <v>128</v>
      </c>
      <c r="Q13632" t="s">
        <v>522</v>
      </c>
      <c r="R13632" t="s">
        <v>14876</v>
      </c>
      <c r="S13632" t="s">
        <v>100</v>
      </c>
      <c r="T13632" t="s">
        <v>99478</v>
      </c>
      <c r="U13632" t="s">
        <v>99479</v>
      </c>
      <c r="V13632" t="s">
        <v>3225</v>
      </c>
      <c r="W13632">
        <v>1</v>
      </c>
      <c r="X13632">
        <v>1</v>
      </c>
      <c r="Y13632" t="s">
        <v>575</v>
      </c>
      <c r="Z13632" t="s">
        <v>88</v>
      </c>
      <c r="AA13632" t="s">
        <v>88</v>
      </c>
      <c r="AB13632" t="s">
        <v>93</v>
      </c>
      <c r="AC13632">
        <v>78753</v>
      </c>
      <c r="AD13632" t="s">
        <v>94</v>
      </c>
      <c r="AE13632">
        <v>30.392199999999999</v>
      </c>
      <c r="AF13632">
        <v>-97.660070000000005</v>
      </c>
      <c r="AG13632" t="s">
        <v>372</v>
      </c>
      <c r="AH13632" t="s">
        <v>96</v>
      </c>
      <c r="AI13632">
        <v>4</v>
      </c>
      <c r="AJ13632" t="s">
        <v>94</v>
      </c>
      <c r="AK13632" t="s">
        <v>302</v>
      </c>
      <c r="AL13632">
        <v>1</v>
      </c>
      <c r="AM13632">
        <v>1</v>
      </c>
      <c r="AN13632" t="s">
        <v>99480</v>
      </c>
      <c r="AO13632" t="s">
        <v>2148</v>
      </c>
      <c r="AP13632">
        <v>1</v>
      </c>
      <c r="AQ13632">
        <v>30</v>
      </c>
      <c r="AR13632">
        <v>1</v>
      </c>
      <c r="AS13632">
        <v>1</v>
      </c>
      <c r="AT13632">
        <v>30</v>
      </c>
      <c r="AU13632">
        <v>30</v>
      </c>
      <c r="AV13632">
        <v>1</v>
      </c>
      <c r="AW13632">
        <v>30</v>
      </c>
      <c r="AX13632" t="s">
        <v>94</v>
      </c>
      <c r="AY13632" t="s">
        <v>88</v>
      </c>
      <c r="AZ13632">
        <v>8</v>
      </c>
      <c r="BA13632">
        <v>21</v>
      </c>
      <c r="BB13632">
        <v>51</v>
      </c>
      <c r="BC13632">
        <v>320</v>
      </c>
      <c r="BD13632" s="1">
        <v>45179</v>
      </c>
      <c r="BE13632">
        <v>6</v>
      </c>
      <c r="BF13632">
        <v>6</v>
      </c>
      <c r="BG13632">
        <v>1</v>
      </c>
      <c r="BH13632" s="1">
        <v>45113</v>
      </c>
      <c r="BI13632" s="1">
        <v>45173</v>
      </c>
      <c r="BJ13632">
        <v>5</v>
      </c>
      <c r="BK13632">
        <v>5</v>
      </c>
      <c r="BL13632">
        <v>4.83</v>
      </c>
      <c r="BM13632">
        <v>5</v>
      </c>
      <c r="BN13632">
        <v>5</v>
      </c>
      <c r="BO13632">
        <v>4.83</v>
      </c>
      <c r="BP13632">
        <v>5</v>
      </c>
      <c r="BQ13632" t="s">
        <v>94</v>
      </c>
      <c r="BR13632" t="s">
        <v>100</v>
      </c>
      <c r="BS13632">
        <v>1</v>
      </c>
      <c r="BT13632">
        <v>1</v>
      </c>
      <c r="BU13632">
        <v>0</v>
      </c>
      <c r="BV13632">
        <v>0</v>
      </c>
      <c r="BW13632">
        <v>2.69</v>
      </c>
    </row>
    <row r="13633" spans="1:75" x14ac:dyDescent="0.35">
      <c r="A13633">
        <v>9.10704E+17</v>
      </c>
      <c r="B13633" t="s">
        <v>99481</v>
      </c>
      <c r="C13633">
        <v>20230900000000</v>
      </c>
      <c r="D13633" s="1">
        <v>45180</v>
      </c>
      <c r="E13633" t="s">
        <v>102</v>
      </c>
      <c r="F13633" t="s">
        <v>2239</v>
      </c>
      <c r="G13633" t="s">
        <v>99482</v>
      </c>
      <c r="H13633" t="s">
        <v>94</v>
      </c>
      <c r="I13633" t="s">
        <v>99483</v>
      </c>
      <c r="J13633">
        <v>419749</v>
      </c>
      <c r="K13633" t="s">
        <v>8727</v>
      </c>
      <c r="L13633" t="s">
        <v>8728</v>
      </c>
      <c r="M13633" s="1">
        <v>40605</v>
      </c>
      <c r="N13633" t="s">
        <v>83</v>
      </c>
      <c r="O13633" t="s">
        <v>8729</v>
      </c>
      <c r="P13633" t="s">
        <v>85</v>
      </c>
      <c r="Q13633" t="s">
        <v>86</v>
      </c>
      <c r="R13633" t="s">
        <v>86</v>
      </c>
      <c r="S13633" t="s">
        <v>94</v>
      </c>
      <c r="T13633" t="s">
        <v>8730</v>
      </c>
      <c r="U13633" t="s">
        <v>8731</v>
      </c>
      <c r="V13633" t="s">
        <v>91</v>
      </c>
      <c r="W13633">
        <v>3</v>
      </c>
      <c r="X13633">
        <v>8</v>
      </c>
      <c r="Y13633" t="s">
        <v>92</v>
      </c>
      <c r="Z13633" t="s">
        <v>88</v>
      </c>
      <c r="AA13633" t="s">
        <v>88</v>
      </c>
      <c r="AB13633" t="s">
        <v>94</v>
      </c>
      <c r="AC13633">
        <v>78702</v>
      </c>
      <c r="AD13633" t="s">
        <v>94</v>
      </c>
      <c r="AE13633">
        <v>30.277270000000001</v>
      </c>
      <c r="AF13633">
        <v>-97.7166</v>
      </c>
      <c r="AG13633" t="s">
        <v>174</v>
      </c>
      <c r="AH13633" t="s">
        <v>96</v>
      </c>
      <c r="AI13633">
        <v>4</v>
      </c>
      <c r="AJ13633" t="s">
        <v>94</v>
      </c>
      <c r="AK13633" t="s">
        <v>302</v>
      </c>
      <c r="AL13633">
        <v>2</v>
      </c>
      <c r="AM13633">
        <v>2</v>
      </c>
      <c r="AN13633" t="s">
        <v>99484</v>
      </c>
      <c r="AO13633" t="s">
        <v>661</v>
      </c>
      <c r="AP13633">
        <v>4</v>
      </c>
      <c r="AQ13633">
        <v>21</v>
      </c>
      <c r="AR13633">
        <v>4</v>
      </c>
      <c r="AS13633">
        <v>4</v>
      </c>
      <c r="AT13633">
        <v>1125</v>
      </c>
      <c r="AU13633">
        <v>1125</v>
      </c>
      <c r="AV13633">
        <v>4</v>
      </c>
      <c r="AW13633">
        <v>1125</v>
      </c>
      <c r="AX13633" t="s">
        <v>94</v>
      </c>
      <c r="AY13633" t="s">
        <v>88</v>
      </c>
      <c r="AZ13633">
        <v>2</v>
      </c>
      <c r="BA13633">
        <v>2</v>
      </c>
      <c r="BB13633">
        <v>2</v>
      </c>
      <c r="BC13633">
        <v>2</v>
      </c>
      <c r="BD13633" s="1">
        <v>45180</v>
      </c>
      <c r="BE13633">
        <v>1</v>
      </c>
      <c r="BF13633">
        <v>1</v>
      </c>
      <c r="BG13633">
        <v>0</v>
      </c>
      <c r="BH13633" s="1">
        <v>45137</v>
      </c>
      <c r="BI13633" s="1">
        <v>45137</v>
      </c>
      <c r="BJ13633">
        <v>5</v>
      </c>
      <c r="BK13633">
        <v>5</v>
      </c>
      <c r="BL13633">
        <v>5</v>
      </c>
      <c r="BM13633">
        <v>4</v>
      </c>
      <c r="BN13633">
        <v>5</v>
      </c>
      <c r="BO13633">
        <v>4</v>
      </c>
      <c r="BP13633">
        <v>5</v>
      </c>
      <c r="BQ13633" t="s">
        <v>94</v>
      </c>
      <c r="BR13633" t="s">
        <v>100</v>
      </c>
      <c r="BS13633">
        <v>2</v>
      </c>
      <c r="BT13633">
        <v>2</v>
      </c>
      <c r="BU13633">
        <v>0</v>
      </c>
      <c r="BV13633">
        <v>0</v>
      </c>
      <c r="BW13633">
        <v>0.68</v>
      </c>
    </row>
    <row r="13634" spans="1:75" x14ac:dyDescent="0.35">
      <c r="A13634">
        <v>9.10798E+17</v>
      </c>
      <c r="B13634" t="s">
        <v>99485</v>
      </c>
      <c r="C13634">
        <v>20230900000000</v>
      </c>
      <c r="D13634" s="1">
        <v>45179</v>
      </c>
      <c r="E13634" t="s">
        <v>76</v>
      </c>
      <c r="F13634" t="s">
        <v>99486</v>
      </c>
      <c r="G13634" t="s">
        <v>99487</v>
      </c>
      <c r="H13634" t="s">
        <v>94</v>
      </c>
      <c r="I13634" t="s">
        <v>99488</v>
      </c>
      <c r="J13634">
        <v>39191637</v>
      </c>
      <c r="K13634" t="s">
        <v>75633</v>
      </c>
      <c r="L13634" t="s">
        <v>17969</v>
      </c>
      <c r="M13634" s="1">
        <v>42206</v>
      </c>
      <c r="N13634" t="s">
        <v>83</v>
      </c>
      <c r="O13634" t="s">
        <v>75634</v>
      </c>
      <c r="P13634" t="s">
        <v>85</v>
      </c>
      <c r="Q13634" t="s">
        <v>86</v>
      </c>
      <c r="R13634" t="s">
        <v>292</v>
      </c>
      <c r="S13634" t="s">
        <v>88</v>
      </c>
      <c r="T13634" t="s">
        <v>75635</v>
      </c>
      <c r="U13634" t="s">
        <v>75636</v>
      </c>
      <c r="V13634" t="s">
        <v>75637</v>
      </c>
      <c r="W13634">
        <v>59</v>
      </c>
      <c r="X13634">
        <v>82</v>
      </c>
      <c r="Y13634" t="s">
        <v>92</v>
      </c>
      <c r="Z13634" t="s">
        <v>88</v>
      </c>
      <c r="AA13634" t="s">
        <v>88</v>
      </c>
      <c r="AB13634" t="s">
        <v>94</v>
      </c>
      <c r="AC13634">
        <v>78722</v>
      </c>
      <c r="AD13634" t="s">
        <v>94</v>
      </c>
      <c r="AE13634">
        <v>30.283249699999999</v>
      </c>
      <c r="AF13634">
        <v>-97.713194740000006</v>
      </c>
      <c r="AG13634" t="s">
        <v>174</v>
      </c>
      <c r="AH13634" t="s">
        <v>96</v>
      </c>
      <c r="AI13634">
        <v>16</v>
      </c>
      <c r="AJ13634" t="s">
        <v>94</v>
      </c>
      <c r="AK13634" t="s">
        <v>8198</v>
      </c>
      <c r="AL13634">
        <v>7</v>
      </c>
      <c r="AM13634">
        <v>9</v>
      </c>
      <c r="AN13634" t="s">
        <v>99489</v>
      </c>
      <c r="AO13634" t="s">
        <v>26047</v>
      </c>
      <c r="AP13634">
        <v>2</v>
      </c>
      <c r="AQ13634">
        <v>30</v>
      </c>
      <c r="AR13634">
        <v>1</v>
      </c>
      <c r="AS13634">
        <v>2</v>
      </c>
      <c r="AT13634">
        <v>30</v>
      </c>
      <c r="AU13634">
        <v>30</v>
      </c>
      <c r="AV13634">
        <v>2</v>
      </c>
      <c r="AW13634">
        <v>30</v>
      </c>
      <c r="AX13634" t="s">
        <v>94</v>
      </c>
      <c r="AY13634" t="s">
        <v>88</v>
      </c>
      <c r="AZ13634">
        <v>22</v>
      </c>
      <c r="BA13634">
        <v>36</v>
      </c>
      <c r="BB13634">
        <v>58</v>
      </c>
      <c r="BC13634">
        <v>331</v>
      </c>
      <c r="BD13634" s="1">
        <v>45179</v>
      </c>
      <c r="BE13634">
        <v>5</v>
      </c>
      <c r="BF13634">
        <v>5</v>
      </c>
      <c r="BG13634">
        <v>1</v>
      </c>
      <c r="BH13634" s="1">
        <v>45096</v>
      </c>
      <c r="BI13634" s="1">
        <v>45151</v>
      </c>
      <c r="BJ13634">
        <v>5</v>
      </c>
      <c r="BK13634">
        <v>5</v>
      </c>
      <c r="BL13634">
        <v>5</v>
      </c>
      <c r="BM13634">
        <v>4.8</v>
      </c>
      <c r="BN13634">
        <v>5</v>
      </c>
      <c r="BO13634">
        <v>5</v>
      </c>
      <c r="BP13634">
        <v>4.8</v>
      </c>
      <c r="BQ13634" t="s">
        <v>94</v>
      </c>
      <c r="BR13634" t="s">
        <v>100</v>
      </c>
      <c r="BS13634">
        <v>19</v>
      </c>
      <c r="BT13634">
        <v>19</v>
      </c>
      <c r="BU13634">
        <v>0</v>
      </c>
      <c r="BV13634">
        <v>0</v>
      </c>
      <c r="BW13634">
        <v>1.79</v>
      </c>
    </row>
    <row r="13635" spans="1:75" x14ac:dyDescent="0.35">
      <c r="A13635">
        <v>9.10806E+17</v>
      </c>
      <c r="B13635" t="s">
        <v>99490</v>
      </c>
      <c r="C13635">
        <v>20230900000000</v>
      </c>
      <c r="D13635" s="1">
        <v>45180</v>
      </c>
      <c r="E13635" t="s">
        <v>102</v>
      </c>
      <c r="F13635" t="s">
        <v>8432</v>
      </c>
      <c r="G13635" t="s">
        <v>94</v>
      </c>
      <c r="H13635" t="s">
        <v>99491</v>
      </c>
      <c r="I13635" t="s">
        <v>99492</v>
      </c>
      <c r="J13635">
        <v>4313715</v>
      </c>
      <c r="K13635" t="s">
        <v>99493</v>
      </c>
      <c r="L13635" t="s">
        <v>99494</v>
      </c>
      <c r="M13635" s="1">
        <v>41246</v>
      </c>
      <c r="N13635" t="s">
        <v>42884</v>
      </c>
      <c r="O13635" t="s">
        <v>99495</v>
      </c>
      <c r="P13635" t="s">
        <v>85</v>
      </c>
      <c r="Q13635" t="s">
        <v>86</v>
      </c>
      <c r="R13635" t="s">
        <v>13872</v>
      </c>
      <c r="S13635" t="s">
        <v>100</v>
      </c>
      <c r="T13635" t="s">
        <v>99496</v>
      </c>
      <c r="U13635" t="s">
        <v>99497</v>
      </c>
      <c r="V13635" t="s">
        <v>40655</v>
      </c>
      <c r="W13635">
        <v>1</v>
      </c>
      <c r="X13635">
        <v>3</v>
      </c>
      <c r="Y13635" t="s">
        <v>92</v>
      </c>
      <c r="Z13635" t="s">
        <v>88</v>
      </c>
      <c r="AA13635" t="s">
        <v>88</v>
      </c>
      <c r="AB13635" t="s">
        <v>93</v>
      </c>
      <c r="AC13635">
        <v>78717</v>
      </c>
      <c r="AD13635" t="s">
        <v>94</v>
      </c>
      <c r="AE13635">
        <v>30.4944661</v>
      </c>
      <c r="AF13635">
        <v>-97.771874999999994</v>
      </c>
      <c r="AG13635" t="s">
        <v>174</v>
      </c>
      <c r="AH13635" t="s">
        <v>96</v>
      </c>
      <c r="AI13635">
        <v>6</v>
      </c>
      <c r="AJ13635" t="s">
        <v>94</v>
      </c>
      <c r="AK13635" t="s">
        <v>175</v>
      </c>
      <c r="AL13635">
        <v>3</v>
      </c>
      <c r="AM13635">
        <v>2</v>
      </c>
      <c r="AN13635" t="s">
        <v>99498</v>
      </c>
      <c r="AO13635" t="s">
        <v>27783</v>
      </c>
      <c r="AP13635">
        <v>2</v>
      </c>
      <c r="AQ13635">
        <v>365</v>
      </c>
      <c r="AR13635">
        <v>2</v>
      </c>
      <c r="AS13635">
        <v>2</v>
      </c>
      <c r="AT13635">
        <v>365</v>
      </c>
      <c r="AU13635">
        <v>365</v>
      </c>
      <c r="AV13635">
        <v>2</v>
      </c>
      <c r="AW13635">
        <v>365</v>
      </c>
      <c r="AX13635" t="s">
        <v>94</v>
      </c>
      <c r="AY13635" t="s">
        <v>88</v>
      </c>
      <c r="AZ13635">
        <v>0</v>
      </c>
      <c r="BA13635">
        <v>0</v>
      </c>
      <c r="BB13635">
        <v>0</v>
      </c>
      <c r="BC13635">
        <v>0</v>
      </c>
      <c r="BD13635" s="1">
        <v>45180</v>
      </c>
      <c r="BE13635">
        <v>5</v>
      </c>
      <c r="BF13635">
        <v>5</v>
      </c>
      <c r="BG13635">
        <v>0</v>
      </c>
      <c r="BH13635" s="1">
        <v>45096</v>
      </c>
      <c r="BI13635" s="1">
        <v>45147</v>
      </c>
      <c r="BJ13635">
        <v>5</v>
      </c>
      <c r="BK13635">
        <v>5</v>
      </c>
      <c r="BL13635">
        <v>5</v>
      </c>
      <c r="BM13635">
        <v>5</v>
      </c>
      <c r="BN13635">
        <v>5</v>
      </c>
      <c r="BO13635">
        <v>5</v>
      </c>
      <c r="BP13635">
        <v>4.8</v>
      </c>
      <c r="BQ13635" t="s">
        <v>94</v>
      </c>
      <c r="BR13635" t="s">
        <v>100</v>
      </c>
      <c r="BS13635">
        <v>1</v>
      </c>
      <c r="BT13635">
        <v>1</v>
      </c>
      <c r="BU13635">
        <v>0</v>
      </c>
      <c r="BV13635">
        <v>0</v>
      </c>
      <c r="BW13635">
        <v>1.76</v>
      </c>
    </row>
    <row r="13636" spans="1:75" x14ac:dyDescent="0.35">
      <c r="A13636">
        <v>9.10842E+17</v>
      </c>
      <c r="B13636" t="s">
        <v>99499</v>
      </c>
      <c r="C13636">
        <v>20230900000000</v>
      </c>
      <c r="D13636" s="1">
        <v>45179</v>
      </c>
      <c r="E13636" t="s">
        <v>76</v>
      </c>
      <c r="F13636" t="s">
        <v>9096</v>
      </c>
      <c r="G13636" t="s">
        <v>99500</v>
      </c>
      <c r="H13636" t="s">
        <v>94</v>
      </c>
      <c r="I13636" t="s">
        <v>99501</v>
      </c>
      <c r="J13636">
        <v>41944698</v>
      </c>
      <c r="K13636" t="s">
        <v>99502</v>
      </c>
      <c r="L13636" t="s">
        <v>11250</v>
      </c>
      <c r="M13636" s="1">
        <v>42235</v>
      </c>
      <c r="N13636" t="s">
        <v>83</v>
      </c>
      <c r="O13636" t="s">
        <v>99503</v>
      </c>
      <c r="P13636" t="s">
        <v>85</v>
      </c>
      <c r="Q13636" t="s">
        <v>86</v>
      </c>
      <c r="R13636" t="s">
        <v>86</v>
      </c>
      <c r="S13636" t="s">
        <v>88</v>
      </c>
      <c r="T13636" t="s">
        <v>99504</v>
      </c>
      <c r="U13636" t="s">
        <v>99505</v>
      </c>
      <c r="V13636" t="s">
        <v>94</v>
      </c>
      <c r="W13636">
        <v>2</v>
      </c>
      <c r="X13636">
        <v>2</v>
      </c>
      <c r="Y13636" t="s">
        <v>92</v>
      </c>
      <c r="Z13636" t="s">
        <v>88</v>
      </c>
      <c r="AA13636" t="s">
        <v>100</v>
      </c>
      <c r="AB13636" t="s">
        <v>94</v>
      </c>
      <c r="AC13636">
        <v>78739</v>
      </c>
      <c r="AD13636" t="s">
        <v>94</v>
      </c>
      <c r="AE13636">
        <v>30.193587000000001</v>
      </c>
      <c r="AF13636">
        <v>-97.8839325</v>
      </c>
      <c r="AG13636" t="s">
        <v>95</v>
      </c>
      <c r="AH13636" t="s">
        <v>96</v>
      </c>
      <c r="AI13636">
        <v>2</v>
      </c>
      <c r="AJ13636" t="s">
        <v>94</v>
      </c>
      <c r="AK13636" t="s">
        <v>97</v>
      </c>
      <c r="AL13636">
        <v>1</v>
      </c>
      <c r="AM13636">
        <v>1</v>
      </c>
      <c r="AN13636" t="s">
        <v>99506</v>
      </c>
      <c r="AO13636" t="s">
        <v>2052</v>
      </c>
      <c r="AP13636">
        <v>2</v>
      </c>
      <c r="AQ13636">
        <v>14</v>
      </c>
      <c r="AR13636">
        <v>2</v>
      </c>
      <c r="AS13636">
        <v>2</v>
      </c>
      <c r="AT13636">
        <v>1125</v>
      </c>
      <c r="AU13636">
        <v>1125</v>
      </c>
      <c r="AV13636">
        <v>2</v>
      </c>
      <c r="AW13636">
        <v>1125</v>
      </c>
      <c r="AX13636" t="s">
        <v>94</v>
      </c>
      <c r="AY13636" t="s">
        <v>88</v>
      </c>
      <c r="AZ13636">
        <v>28</v>
      </c>
      <c r="BA13636">
        <v>52</v>
      </c>
      <c r="BB13636">
        <v>82</v>
      </c>
      <c r="BC13636">
        <v>157</v>
      </c>
      <c r="BD13636" s="1">
        <v>45179</v>
      </c>
      <c r="BE13636">
        <v>2</v>
      </c>
      <c r="BF13636">
        <v>2</v>
      </c>
      <c r="BG13636">
        <v>1</v>
      </c>
      <c r="BH13636" s="1">
        <v>45109</v>
      </c>
      <c r="BI13636" s="1">
        <v>45151</v>
      </c>
      <c r="BJ13636">
        <v>5</v>
      </c>
      <c r="BK13636">
        <v>5</v>
      </c>
      <c r="BL13636">
        <v>4</v>
      </c>
      <c r="BM13636">
        <v>5</v>
      </c>
      <c r="BN13636">
        <v>5</v>
      </c>
      <c r="BO13636">
        <v>5</v>
      </c>
      <c r="BP13636">
        <v>5</v>
      </c>
      <c r="BQ13636" t="s">
        <v>94</v>
      </c>
      <c r="BR13636" t="s">
        <v>100</v>
      </c>
      <c r="BS13636">
        <v>1</v>
      </c>
      <c r="BT13636">
        <v>1</v>
      </c>
      <c r="BU13636">
        <v>0</v>
      </c>
      <c r="BV13636">
        <v>0</v>
      </c>
      <c r="BW13636">
        <v>0.85</v>
      </c>
    </row>
    <row r="13637" spans="1:75" x14ac:dyDescent="0.35">
      <c r="A13637">
        <v>9.10847E+17</v>
      </c>
      <c r="B13637" t="s">
        <v>99507</v>
      </c>
      <c r="C13637">
        <v>20230900000000</v>
      </c>
      <c r="D13637" s="1">
        <v>45179</v>
      </c>
      <c r="E13637" t="s">
        <v>76</v>
      </c>
      <c r="F13637" t="s">
        <v>10822</v>
      </c>
      <c r="G13637" t="s">
        <v>99508</v>
      </c>
      <c r="H13637" t="s">
        <v>94</v>
      </c>
      <c r="I13637" t="s">
        <v>99509</v>
      </c>
      <c r="J13637">
        <v>57774356</v>
      </c>
      <c r="K13637" t="s">
        <v>99510</v>
      </c>
      <c r="L13637" t="s">
        <v>108</v>
      </c>
      <c r="M13637" s="1">
        <v>42407</v>
      </c>
      <c r="N13637" t="s">
        <v>83</v>
      </c>
      <c r="O13637" t="s">
        <v>94</v>
      </c>
      <c r="P13637" t="s">
        <v>154</v>
      </c>
      <c r="Q13637" t="s">
        <v>86</v>
      </c>
      <c r="R13637" t="s">
        <v>239</v>
      </c>
      <c r="S13637" t="s">
        <v>100</v>
      </c>
      <c r="T13637" t="s">
        <v>99511</v>
      </c>
      <c r="U13637" t="s">
        <v>99512</v>
      </c>
      <c r="V13637" t="s">
        <v>525</v>
      </c>
      <c r="W13637">
        <v>1</v>
      </c>
      <c r="X13637">
        <v>1</v>
      </c>
      <c r="Y13637" t="s">
        <v>92</v>
      </c>
      <c r="Z13637" t="s">
        <v>88</v>
      </c>
      <c r="AA13637" t="s">
        <v>88</v>
      </c>
      <c r="AB13637" t="s">
        <v>94</v>
      </c>
      <c r="AC13637">
        <v>78746</v>
      </c>
      <c r="AD13637" t="s">
        <v>94</v>
      </c>
      <c r="AE13637">
        <v>30.257317319999999</v>
      </c>
      <c r="AF13637">
        <v>-97.790444870000002</v>
      </c>
      <c r="AG13637" t="s">
        <v>372</v>
      </c>
      <c r="AH13637" t="s">
        <v>96</v>
      </c>
      <c r="AI13637">
        <v>2</v>
      </c>
      <c r="AJ13637" t="s">
        <v>94</v>
      </c>
      <c r="AK13637" t="s">
        <v>302</v>
      </c>
      <c r="AL13637">
        <v>1</v>
      </c>
      <c r="AM13637">
        <v>1</v>
      </c>
      <c r="AN13637" t="s">
        <v>99513</v>
      </c>
      <c r="AO13637" t="s">
        <v>29269</v>
      </c>
      <c r="AP13637">
        <v>30</v>
      </c>
      <c r="AQ13637">
        <v>365</v>
      </c>
      <c r="AR13637">
        <v>30</v>
      </c>
      <c r="AS13637">
        <v>30</v>
      </c>
      <c r="AT13637">
        <v>365</v>
      </c>
      <c r="AU13637">
        <v>365</v>
      </c>
      <c r="AV13637">
        <v>30</v>
      </c>
      <c r="AW13637">
        <v>365</v>
      </c>
      <c r="AX13637" t="s">
        <v>94</v>
      </c>
      <c r="AY13637" t="s">
        <v>88</v>
      </c>
      <c r="AZ13637">
        <v>0</v>
      </c>
      <c r="BA13637">
        <v>0</v>
      </c>
      <c r="BB13637">
        <v>17</v>
      </c>
      <c r="BC13637">
        <v>103</v>
      </c>
      <c r="BD13637" s="1">
        <v>45179</v>
      </c>
      <c r="BE13637">
        <v>0</v>
      </c>
      <c r="BF13637">
        <v>0</v>
      </c>
      <c r="BG13637">
        <v>0</v>
      </c>
      <c r="BH13637" s="1"/>
      <c r="BI13637" s="1"/>
      <c r="BQ13637" t="s">
        <v>94</v>
      </c>
      <c r="BR13637" t="s">
        <v>100</v>
      </c>
      <c r="BS13637">
        <v>1</v>
      </c>
      <c r="BT13637">
        <v>1</v>
      </c>
      <c r="BU13637">
        <v>0</v>
      </c>
      <c r="BV13637">
        <v>0</v>
      </c>
    </row>
    <row r="13638" spans="1:75" x14ac:dyDescent="0.35">
      <c r="A13638">
        <v>9.10968E+17</v>
      </c>
      <c r="B13638" t="s">
        <v>99514</v>
      </c>
      <c r="C13638">
        <v>20230900000000</v>
      </c>
      <c r="D13638" s="1">
        <v>45179</v>
      </c>
      <c r="E13638" t="s">
        <v>76</v>
      </c>
      <c r="F13638" t="s">
        <v>9327</v>
      </c>
      <c r="G13638" t="s">
        <v>99515</v>
      </c>
      <c r="H13638" t="s">
        <v>94</v>
      </c>
      <c r="I13638" t="s">
        <v>99456</v>
      </c>
      <c r="J13638">
        <v>28782498</v>
      </c>
      <c r="K13638" t="s">
        <v>99457</v>
      </c>
      <c r="L13638" t="s">
        <v>1005</v>
      </c>
      <c r="M13638" s="1">
        <v>42067</v>
      </c>
      <c r="N13638" t="s">
        <v>83</v>
      </c>
      <c r="O13638" t="s">
        <v>99458</v>
      </c>
      <c r="P13638" t="s">
        <v>128</v>
      </c>
      <c r="Q13638" t="s">
        <v>110</v>
      </c>
      <c r="R13638" t="s">
        <v>2810</v>
      </c>
      <c r="S13638" t="s">
        <v>100</v>
      </c>
      <c r="T13638" t="s">
        <v>99459</v>
      </c>
      <c r="U13638" t="s">
        <v>99460</v>
      </c>
      <c r="V13638" t="s">
        <v>144</v>
      </c>
      <c r="W13638">
        <v>2</v>
      </c>
      <c r="X13638">
        <v>2</v>
      </c>
      <c r="Y13638" t="s">
        <v>114</v>
      </c>
      <c r="Z13638" t="s">
        <v>88</v>
      </c>
      <c r="AA13638" t="s">
        <v>88</v>
      </c>
      <c r="AB13638" t="s">
        <v>94</v>
      </c>
      <c r="AC13638">
        <v>78704</v>
      </c>
      <c r="AD13638" t="s">
        <v>94</v>
      </c>
      <c r="AE13638">
        <v>30.257032429999999</v>
      </c>
      <c r="AF13638">
        <v>-97.76421886</v>
      </c>
      <c r="AG13638" t="s">
        <v>174</v>
      </c>
      <c r="AH13638" t="s">
        <v>96</v>
      </c>
      <c r="AI13638">
        <v>9</v>
      </c>
      <c r="AJ13638" t="s">
        <v>94</v>
      </c>
      <c r="AK13638" t="s">
        <v>175</v>
      </c>
      <c r="AL13638">
        <v>4</v>
      </c>
      <c r="AM13638">
        <v>5</v>
      </c>
      <c r="AN13638" t="s">
        <v>99461</v>
      </c>
      <c r="AO13638" t="s">
        <v>30205</v>
      </c>
      <c r="AP13638">
        <v>4</v>
      </c>
      <c r="AQ13638">
        <v>300</v>
      </c>
      <c r="AR13638">
        <v>4</v>
      </c>
      <c r="AS13638">
        <v>4</v>
      </c>
      <c r="AT13638">
        <v>300</v>
      </c>
      <c r="AU13638">
        <v>300</v>
      </c>
      <c r="AV13638">
        <v>4</v>
      </c>
      <c r="AW13638">
        <v>300</v>
      </c>
      <c r="AX13638" t="s">
        <v>94</v>
      </c>
      <c r="AY13638" t="s">
        <v>88</v>
      </c>
      <c r="AZ13638">
        <v>29</v>
      </c>
      <c r="BA13638">
        <v>54</v>
      </c>
      <c r="BB13638">
        <v>84</v>
      </c>
      <c r="BC13638">
        <v>212</v>
      </c>
      <c r="BD13638" s="1">
        <v>45179</v>
      </c>
      <c r="BE13638">
        <v>0</v>
      </c>
      <c r="BF13638">
        <v>0</v>
      </c>
      <c r="BG13638">
        <v>0</v>
      </c>
      <c r="BH13638" s="1"/>
      <c r="BI13638" s="1"/>
      <c r="BQ13638" t="s">
        <v>94</v>
      </c>
      <c r="BR13638" t="s">
        <v>100</v>
      </c>
      <c r="BS13638">
        <v>2</v>
      </c>
      <c r="BT13638">
        <v>1</v>
      </c>
      <c r="BU13638">
        <v>1</v>
      </c>
      <c r="BV13638">
        <v>0</v>
      </c>
    </row>
    <row r="13639" spans="1:75" x14ac:dyDescent="0.35">
      <c r="A13639">
        <v>9.11512E+17</v>
      </c>
      <c r="B13639" t="s">
        <v>99516</v>
      </c>
      <c r="C13639">
        <v>20230900000000</v>
      </c>
      <c r="D13639" s="1">
        <v>45179</v>
      </c>
      <c r="E13639" t="s">
        <v>76</v>
      </c>
      <c r="F13639" t="s">
        <v>99517</v>
      </c>
      <c r="G13639" t="s">
        <v>99518</v>
      </c>
      <c r="H13639" t="s">
        <v>99519</v>
      </c>
      <c r="I13639" t="s">
        <v>99520</v>
      </c>
      <c r="J13639">
        <v>96033934</v>
      </c>
      <c r="K13639" t="s">
        <v>99521</v>
      </c>
      <c r="L13639" t="s">
        <v>10925</v>
      </c>
      <c r="M13639" s="1">
        <v>42633</v>
      </c>
      <c r="N13639" t="s">
        <v>83</v>
      </c>
      <c r="O13639" t="s">
        <v>94</v>
      </c>
      <c r="P13639" t="s">
        <v>85</v>
      </c>
      <c r="Q13639" t="s">
        <v>86</v>
      </c>
      <c r="R13639" t="s">
        <v>155</v>
      </c>
      <c r="S13639" t="s">
        <v>100</v>
      </c>
      <c r="T13639" t="s">
        <v>99522</v>
      </c>
      <c r="U13639" t="s">
        <v>99523</v>
      </c>
      <c r="V13639" t="s">
        <v>46884</v>
      </c>
      <c r="W13639">
        <v>2</v>
      </c>
      <c r="X13639">
        <v>2</v>
      </c>
      <c r="Y13639" t="s">
        <v>92</v>
      </c>
      <c r="Z13639" t="s">
        <v>88</v>
      </c>
      <c r="AA13639" t="s">
        <v>88</v>
      </c>
      <c r="AB13639" t="s">
        <v>766</v>
      </c>
      <c r="AC13639">
        <v>78746</v>
      </c>
      <c r="AD13639" t="s">
        <v>94</v>
      </c>
      <c r="AE13639">
        <v>30.276795239999998</v>
      </c>
      <c r="AF13639">
        <v>-97.790871129999999</v>
      </c>
      <c r="AG13639" t="s">
        <v>174</v>
      </c>
      <c r="AH13639" t="s">
        <v>96</v>
      </c>
      <c r="AI13639">
        <v>10</v>
      </c>
      <c r="AJ13639" t="s">
        <v>94</v>
      </c>
      <c r="AK13639" t="s">
        <v>425</v>
      </c>
      <c r="AL13639">
        <v>4</v>
      </c>
      <c r="AM13639">
        <v>6</v>
      </c>
      <c r="AN13639" t="s">
        <v>99524</v>
      </c>
      <c r="AO13639" t="s">
        <v>8763</v>
      </c>
      <c r="AP13639">
        <v>4</v>
      </c>
      <c r="AQ13639">
        <v>1125</v>
      </c>
      <c r="AR13639">
        <v>4</v>
      </c>
      <c r="AS13639">
        <v>4</v>
      </c>
      <c r="AT13639">
        <v>1125</v>
      </c>
      <c r="AU13639">
        <v>1125</v>
      </c>
      <c r="AV13639">
        <v>4</v>
      </c>
      <c r="AW13639">
        <v>1125</v>
      </c>
      <c r="AX13639" t="s">
        <v>94</v>
      </c>
      <c r="AY13639" t="s">
        <v>88</v>
      </c>
      <c r="AZ13639">
        <v>0</v>
      </c>
      <c r="BA13639">
        <v>5</v>
      </c>
      <c r="BB13639">
        <v>27</v>
      </c>
      <c r="BC13639">
        <v>37</v>
      </c>
      <c r="BD13639" s="1">
        <v>45179</v>
      </c>
      <c r="BE13639">
        <v>1</v>
      </c>
      <c r="BF13639">
        <v>1</v>
      </c>
      <c r="BG13639">
        <v>1</v>
      </c>
      <c r="BH13639" s="1">
        <v>45153</v>
      </c>
      <c r="BI13639" s="1">
        <v>45153</v>
      </c>
      <c r="BJ13639">
        <v>5</v>
      </c>
      <c r="BK13639">
        <v>5</v>
      </c>
      <c r="BL13639">
        <v>4</v>
      </c>
      <c r="BM13639">
        <v>5</v>
      </c>
      <c r="BN13639">
        <v>5</v>
      </c>
      <c r="BO13639">
        <v>5</v>
      </c>
      <c r="BP13639">
        <v>5</v>
      </c>
      <c r="BQ13639" t="s">
        <v>94</v>
      </c>
      <c r="BR13639" t="s">
        <v>100</v>
      </c>
      <c r="BS13639">
        <v>2</v>
      </c>
      <c r="BT13639">
        <v>2</v>
      </c>
      <c r="BU13639">
        <v>0</v>
      </c>
      <c r="BV13639">
        <v>0</v>
      </c>
      <c r="BW13639">
        <v>1</v>
      </c>
    </row>
    <row r="13640" spans="1:75" x14ac:dyDescent="0.35">
      <c r="A13640">
        <v>9.11542E+17</v>
      </c>
      <c r="B13640" t="s">
        <v>99525</v>
      </c>
      <c r="C13640">
        <v>20230900000000</v>
      </c>
      <c r="D13640" s="1">
        <v>45180</v>
      </c>
      <c r="E13640" t="s">
        <v>102</v>
      </c>
      <c r="F13640" t="s">
        <v>99526</v>
      </c>
      <c r="G13640" t="s">
        <v>48793</v>
      </c>
      <c r="H13640" t="s">
        <v>94</v>
      </c>
      <c r="I13640" t="s">
        <v>99527</v>
      </c>
      <c r="J13640">
        <v>443636624</v>
      </c>
      <c r="K13640" t="s">
        <v>99528</v>
      </c>
      <c r="L13640" t="s">
        <v>7757</v>
      </c>
      <c r="M13640" s="1">
        <v>44597</v>
      </c>
      <c r="N13640" t="s">
        <v>94</v>
      </c>
      <c r="O13640" t="s">
        <v>94</v>
      </c>
      <c r="P13640" t="s">
        <v>85</v>
      </c>
      <c r="Q13640" t="s">
        <v>86</v>
      </c>
      <c r="R13640" t="s">
        <v>155</v>
      </c>
      <c r="S13640" t="s">
        <v>100</v>
      </c>
      <c r="T13640" t="s">
        <v>99529</v>
      </c>
      <c r="U13640" t="s">
        <v>99530</v>
      </c>
      <c r="V13640" t="s">
        <v>94</v>
      </c>
      <c r="W13640">
        <v>1</v>
      </c>
      <c r="X13640">
        <v>3</v>
      </c>
      <c r="Y13640" t="s">
        <v>92</v>
      </c>
      <c r="Z13640" t="s">
        <v>88</v>
      </c>
      <c r="AA13640" t="s">
        <v>88</v>
      </c>
      <c r="AB13640" t="s">
        <v>94</v>
      </c>
      <c r="AC13640">
        <v>78754</v>
      </c>
      <c r="AD13640" t="s">
        <v>94</v>
      </c>
      <c r="AE13640">
        <v>30.357216579999999</v>
      </c>
      <c r="AF13640">
        <v>-97.640818289999999</v>
      </c>
      <c r="AG13640" t="s">
        <v>115</v>
      </c>
      <c r="AH13640" t="s">
        <v>116</v>
      </c>
      <c r="AI13640">
        <v>1</v>
      </c>
      <c r="AJ13640" t="s">
        <v>94</v>
      </c>
      <c r="AK13640" t="s">
        <v>63888</v>
      </c>
      <c r="AM13640">
        <v>1</v>
      </c>
      <c r="AN13640" t="s">
        <v>99531</v>
      </c>
      <c r="AO13640" t="s">
        <v>2982</v>
      </c>
      <c r="AP13640">
        <v>1</v>
      </c>
      <c r="AQ13640">
        <v>1125</v>
      </c>
      <c r="AR13640">
        <v>1</v>
      </c>
      <c r="AS13640">
        <v>1</v>
      </c>
      <c r="AT13640">
        <v>1125</v>
      </c>
      <c r="AU13640">
        <v>1125</v>
      </c>
      <c r="AV13640">
        <v>1</v>
      </c>
      <c r="AW13640">
        <v>1125</v>
      </c>
      <c r="AX13640" t="s">
        <v>94</v>
      </c>
      <c r="AY13640" t="s">
        <v>88</v>
      </c>
      <c r="AZ13640">
        <v>22</v>
      </c>
      <c r="BA13640">
        <v>45</v>
      </c>
      <c r="BB13640">
        <v>69</v>
      </c>
      <c r="BC13640">
        <v>343</v>
      </c>
      <c r="BD13640" s="1">
        <v>45180</v>
      </c>
      <c r="BE13640">
        <v>3</v>
      </c>
      <c r="BF13640">
        <v>3</v>
      </c>
      <c r="BG13640">
        <v>0</v>
      </c>
      <c r="BH13640" s="1">
        <v>45094</v>
      </c>
      <c r="BI13640" s="1">
        <v>45114</v>
      </c>
      <c r="BJ13640">
        <v>5</v>
      </c>
      <c r="BK13640">
        <v>5</v>
      </c>
      <c r="BL13640">
        <v>5</v>
      </c>
      <c r="BM13640">
        <v>5</v>
      </c>
      <c r="BN13640">
        <v>5</v>
      </c>
      <c r="BO13640">
        <v>5</v>
      </c>
      <c r="BP13640">
        <v>5</v>
      </c>
      <c r="BQ13640" t="s">
        <v>94</v>
      </c>
      <c r="BR13640" t="s">
        <v>88</v>
      </c>
      <c r="BS13640">
        <v>1</v>
      </c>
      <c r="BT13640">
        <v>0</v>
      </c>
      <c r="BU13640">
        <v>1</v>
      </c>
      <c r="BV13640">
        <v>0</v>
      </c>
      <c r="BW13640">
        <v>1.03</v>
      </c>
    </row>
    <row r="13641" spans="1:75" x14ac:dyDescent="0.35">
      <c r="A13641">
        <v>9.1161E+17</v>
      </c>
      <c r="B13641" t="s">
        <v>99532</v>
      </c>
      <c r="C13641">
        <v>20230900000000</v>
      </c>
      <c r="D13641" s="1">
        <v>45179</v>
      </c>
      <c r="E13641" t="s">
        <v>76</v>
      </c>
      <c r="F13641" t="s">
        <v>14127</v>
      </c>
      <c r="G13641" t="s">
        <v>99533</v>
      </c>
      <c r="H13641" t="s">
        <v>99534</v>
      </c>
      <c r="I13641" t="s">
        <v>99535</v>
      </c>
      <c r="J13641">
        <v>43021992</v>
      </c>
      <c r="K13641" t="s">
        <v>99536</v>
      </c>
      <c r="L13641" t="s">
        <v>1838</v>
      </c>
      <c r="M13641" s="1">
        <v>42247</v>
      </c>
      <c r="N13641" t="s">
        <v>99537</v>
      </c>
      <c r="O13641" t="s">
        <v>94</v>
      </c>
      <c r="P13641" t="s">
        <v>85</v>
      </c>
      <c r="Q13641" t="s">
        <v>86</v>
      </c>
      <c r="R13641" t="s">
        <v>313</v>
      </c>
      <c r="S13641" t="s">
        <v>100</v>
      </c>
      <c r="T13641" t="s">
        <v>99538</v>
      </c>
      <c r="U13641" t="s">
        <v>99539</v>
      </c>
      <c r="V13641" t="s">
        <v>214</v>
      </c>
      <c r="W13641">
        <v>1</v>
      </c>
      <c r="X13641">
        <v>1</v>
      </c>
      <c r="Y13641" t="s">
        <v>92</v>
      </c>
      <c r="Z13641" t="s">
        <v>88</v>
      </c>
      <c r="AA13641" t="s">
        <v>88</v>
      </c>
      <c r="AB13641" t="s">
        <v>93</v>
      </c>
      <c r="AC13641">
        <v>78703</v>
      </c>
      <c r="AD13641" t="s">
        <v>94</v>
      </c>
      <c r="AE13641">
        <v>30.285350000000001</v>
      </c>
      <c r="AF13641">
        <v>-97.762420000000006</v>
      </c>
      <c r="AG13641" t="s">
        <v>281</v>
      </c>
      <c r="AH13641" t="s">
        <v>96</v>
      </c>
      <c r="AI13641">
        <v>3</v>
      </c>
      <c r="AJ13641" t="s">
        <v>94</v>
      </c>
      <c r="AK13641" t="s">
        <v>97</v>
      </c>
      <c r="AL13641">
        <v>1</v>
      </c>
      <c r="AM13641">
        <v>1</v>
      </c>
      <c r="AN13641" t="s">
        <v>99540</v>
      </c>
      <c r="AO13641" t="s">
        <v>1617</v>
      </c>
      <c r="AP13641">
        <v>28</v>
      </c>
      <c r="AQ13641">
        <v>365</v>
      </c>
      <c r="AR13641">
        <v>28</v>
      </c>
      <c r="AS13641">
        <v>28</v>
      </c>
      <c r="AT13641">
        <v>365</v>
      </c>
      <c r="AU13641">
        <v>365</v>
      </c>
      <c r="AV13641">
        <v>28</v>
      </c>
      <c r="AW13641">
        <v>365</v>
      </c>
      <c r="AX13641" t="s">
        <v>94</v>
      </c>
      <c r="AY13641" t="s">
        <v>88</v>
      </c>
      <c r="AZ13641">
        <v>0</v>
      </c>
      <c r="BA13641">
        <v>0</v>
      </c>
      <c r="BB13641">
        <v>0</v>
      </c>
      <c r="BC13641">
        <v>272</v>
      </c>
      <c r="BD13641" s="1">
        <v>45179</v>
      </c>
      <c r="BE13641">
        <v>0</v>
      </c>
      <c r="BF13641">
        <v>0</v>
      </c>
      <c r="BG13641">
        <v>0</v>
      </c>
      <c r="BH13641" s="1"/>
      <c r="BI13641" s="1"/>
      <c r="BQ13641" t="s">
        <v>94</v>
      </c>
      <c r="BR13641" t="s">
        <v>100</v>
      </c>
      <c r="BS13641">
        <v>1</v>
      </c>
      <c r="BT13641">
        <v>1</v>
      </c>
      <c r="BU13641">
        <v>0</v>
      </c>
      <c r="BV13641">
        <v>0</v>
      </c>
    </row>
    <row r="13642" spans="1:75" x14ac:dyDescent="0.35">
      <c r="A13642">
        <v>9.11693E+17</v>
      </c>
      <c r="B13642" t="s">
        <v>99541</v>
      </c>
      <c r="C13642">
        <v>20230900000000</v>
      </c>
      <c r="D13642" s="1">
        <v>45179</v>
      </c>
      <c r="E13642" t="s">
        <v>76</v>
      </c>
      <c r="F13642" t="s">
        <v>3065</v>
      </c>
      <c r="G13642" t="s">
        <v>99542</v>
      </c>
      <c r="H13642" t="s">
        <v>99543</v>
      </c>
      <c r="I13642" t="s">
        <v>99544</v>
      </c>
      <c r="J13642">
        <v>478009344</v>
      </c>
      <c r="K13642" t="s">
        <v>12128</v>
      </c>
      <c r="L13642" t="s">
        <v>12129</v>
      </c>
      <c r="M13642" s="1">
        <v>44807</v>
      </c>
      <c r="N13642" t="s">
        <v>94</v>
      </c>
      <c r="O13642" t="s">
        <v>94</v>
      </c>
      <c r="P13642" t="s">
        <v>85</v>
      </c>
      <c r="Q13642" t="s">
        <v>86</v>
      </c>
      <c r="R13642" t="s">
        <v>86</v>
      </c>
      <c r="S13642" t="s">
        <v>88</v>
      </c>
      <c r="T13642" t="s">
        <v>12130</v>
      </c>
      <c r="U13642" t="s">
        <v>12131</v>
      </c>
      <c r="V13642" t="s">
        <v>12132</v>
      </c>
      <c r="W13642">
        <v>19</v>
      </c>
      <c r="X13642">
        <v>19</v>
      </c>
      <c r="Y13642" t="s">
        <v>92</v>
      </c>
      <c r="Z13642" t="s">
        <v>88</v>
      </c>
      <c r="AA13642" t="s">
        <v>100</v>
      </c>
      <c r="AB13642" t="s">
        <v>93</v>
      </c>
      <c r="AC13642">
        <v>78722</v>
      </c>
      <c r="AD13642" t="s">
        <v>94</v>
      </c>
      <c r="AE13642">
        <v>30.28518</v>
      </c>
      <c r="AF13642">
        <v>-97.716390000000004</v>
      </c>
      <c r="AG13642" t="s">
        <v>372</v>
      </c>
      <c r="AH13642" t="s">
        <v>96</v>
      </c>
      <c r="AI13642">
        <v>4</v>
      </c>
      <c r="AJ13642" t="s">
        <v>94</v>
      </c>
      <c r="AK13642" t="s">
        <v>97</v>
      </c>
      <c r="AL13642">
        <v>1</v>
      </c>
      <c r="AM13642">
        <v>2</v>
      </c>
      <c r="AN13642" t="s">
        <v>99545</v>
      </c>
      <c r="AO13642" t="s">
        <v>2964</v>
      </c>
      <c r="AP13642">
        <v>1</v>
      </c>
      <c r="AQ13642">
        <v>365</v>
      </c>
      <c r="AR13642">
        <v>1</v>
      </c>
      <c r="AS13642">
        <v>3</v>
      </c>
      <c r="AT13642">
        <v>365</v>
      </c>
      <c r="AU13642">
        <v>365</v>
      </c>
      <c r="AV13642">
        <v>1.1000000000000001</v>
      </c>
      <c r="AW13642">
        <v>365</v>
      </c>
      <c r="AX13642" t="s">
        <v>94</v>
      </c>
      <c r="AY13642" t="s">
        <v>88</v>
      </c>
      <c r="AZ13642">
        <v>15</v>
      </c>
      <c r="BA13642">
        <v>41</v>
      </c>
      <c r="BB13642">
        <v>63</v>
      </c>
      <c r="BC13642">
        <v>63</v>
      </c>
      <c r="BD13642" s="1">
        <v>45179</v>
      </c>
      <c r="BE13642">
        <v>8</v>
      </c>
      <c r="BF13642">
        <v>8</v>
      </c>
      <c r="BG13642">
        <v>1</v>
      </c>
      <c r="BH13642" s="1">
        <v>45092</v>
      </c>
      <c r="BI13642" s="1">
        <v>45170</v>
      </c>
      <c r="BJ13642">
        <v>5</v>
      </c>
      <c r="BK13642">
        <v>5</v>
      </c>
      <c r="BL13642">
        <v>5</v>
      </c>
      <c r="BM13642">
        <v>5</v>
      </c>
      <c r="BN13642">
        <v>5</v>
      </c>
      <c r="BO13642">
        <v>5</v>
      </c>
      <c r="BP13642">
        <v>5</v>
      </c>
      <c r="BQ13642" t="s">
        <v>94</v>
      </c>
      <c r="BR13642" t="s">
        <v>100</v>
      </c>
      <c r="BS13642">
        <v>17</v>
      </c>
      <c r="BT13642">
        <v>17</v>
      </c>
      <c r="BU13642">
        <v>0</v>
      </c>
      <c r="BV13642">
        <v>0</v>
      </c>
      <c r="BW13642">
        <v>2.73</v>
      </c>
    </row>
    <row r="13643" spans="1:75" x14ac:dyDescent="0.35">
      <c r="A13643">
        <v>9.11728E+17</v>
      </c>
      <c r="B13643" t="s">
        <v>99546</v>
      </c>
      <c r="C13643">
        <v>20230900000000</v>
      </c>
      <c r="D13643" s="1">
        <v>45179</v>
      </c>
      <c r="E13643" t="s">
        <v>76</v>
      </c>
      <c r="F13643" t="s">
        <v>43007</v>
      </c>
      <c r="G13643" t="s">
        <v>99547</v>
      </c>
      <c r="H13643" t="s">
        <v>99548</v>
      </c>
      <c r="I13643" t="s">
        <v>99549</v>
      </c>
      <c r="J13643">
        <v>519475033</v>
      </c>
      <c r="K13643" t="s">
        <v>99550</v>
      </c>
      <c r="L13643" t="s">
        <v>1327</v>
      </c>
      <c r="M13643" s="1">
        <v>45088</v>
      </c>
      <c r="N13643" t="s">
        <v>83</v>
      </c>
      <c r="O13643" t="s">
        <v>99551</v>
      </c>
      <c r="P13643" t="s">
        <v>85</v>
      </c>
      <c r="Q13643" t="s">
        <v>86</v>
      </c>
      <c r="R13643" t="s">
        <v>86</v>
      </c>
      <c r="S13643" t="s">
        <v>100</v>
      </c>
      <c r="T13643" t="s">
        <v>99552</v>
      </c>
      <c r="U13643" t="s">
        <v>99553</v>
      </c>
      <c r="V13643" t="s">
        <v>658</v>
      </c>
      <c r="W13643">
        <v>1</v>
      </c>
      <c r="X13643">
        <v>1</v>
      </c>
      <c r="Y13643" t="s">
        <v>92</v>
      </c>
      <c r="Z13643" t="s">
        <v>88</v>
      </c>
      <c r="AA13643" t="s">
        <v>100</v>
      </c>
      <c r="AB13643" t="s">
        <v>93</v>
      </c>
      <c r="AC13643">
        <v>78704</v>
      </c>
      <c r="AD13643" t="s">
        <v>94</v>
      </c>
      <c r="AE13643">
        <v>30.242562190000001</v>
      </c>
      <c r="AF13643">
        <v>-97.764240330000007</v>
      </c>
      <c r="AG13643" t="s">
        <v>4985</v>
      </c>
      <c r="AH13643" t="s">
        <v>96</v>
      </c>
      <c r="AI13643">
        <v>2</v>
      </c>
      <c r="AJ13643" t="s">
        <v>94</v>
      </c>
      <c r="AK13643" t="s">
        <v>97</v>
      </c>
      <c r="AL13643">
        <v>1</v>
      </c>
      <c r="AM13643">
        <v>2</v>
      </c>
      <c r="AN13643" t="s">
        <v>99554</v>
      </c>
      <c r="AO13643" t="s">
        <v>513</v>
      </c>
      <c r="AP13643">
        <v>1</v>
      </c>
      <c r="AQ13643">
        <v>14</v>
      </c>
      <c r="AR13643">
        <v>1</v>
      </c>
      <c r="AS13643">
        <v>1</v>
      </c>
      <c r="AT13643">
        <v>14</v>
      </c>
      <c r="AU13643">
        <v>14</v>
      </c>
      <c r="AV13643">
        <v>1</v>
      </c>
      <c r="AW13643">
        <v>14</v>
      </c>
      <c r="AX13643" t="s">
        <v>94</v>
      </c>
      <c r="AY13643" t="s">
        <v>88</v>
      </c>
      <c r="AZ13643">
        <v>9</v>
      </c>
      <c r="BA13643">
        <v>20</v>
      </c>
      <c r="BB13643">
        <v>44</v>
      </c>
      <c r="BC13643">
        <v>132</v>
      </c>
      <c r="BD13643" s="1">
        <v>45179</v>
      </c>
      <c r="BE13643">
        <v>26</v>
      </c>
      <c r="BF13643">
        <v>26</v>
      </c>
      <c r="BG13643">
        <v>11</v>
      </c>
      <c r="BH13643" s="1">
        <v>45095</v>
      </c>
      <c r="BI13643" s="1">
        <v>45175</v>
      </c>
      <c r="BJ13643">
        <v>5</v>
      </c>
      <c r="BK13643">
        <v>5</v>
      </c>
      <c r="BL13643">
        <v>5</v>
      </c>
      <c r="BM13643">
        <v>4.96</v>
      </c>
      <c r="BN13643">
        <v>5</v>
      </c>
      <c r="BO13643">
        <v>4.96</v>
      </c>
      <c r="BP13643">
        <v>4.96</v>
      </c>
      <c r="BQ13643" t="s">
        <v>94</v>
      </c>
      <c r="BR13643" t="s">
        <v>100</v>
      </c>
      <c r="BS13643">
        <v>1</v>
      </c>
      <c r="BT13643">
        <v>1</v>
      </c>
      <c r="BU13643">
        <v>0</v>
      </c>
      <c r="BV13643">
        <v>0</v>
      </c>
      <c r="BW13643">
        <v>9.18</v>
      </c>
    </row>
    <row r="13644" spans="1:75" x14ac:dyDescent="0.35">
      <c r="A13644">
        <v>9.119E+17</v>
      </c>
      <c r="B13644" t="s">
        <v>99555</v>
      </c>
      <c r="C13644">
        <v>20230900000000</v>
      </c>
      <c r="D13644" s="1">
        <v>45179</v>
      </c>
      <c r="E13644" t="s">
        <v>76</v>
      </c>
      <c r="F13644" t="s">
        <v>85390</v>
      </c>
      <c r="G13644" t="s">
        <v>99556</v>
      </c>
      <c r="H13644" t="s">
        <v>99557</v>
      </c>
      <c r="I13644" t="s">
        <v>99558</v>
      </c>
      <c r="J13644">
        <v>512726066</v>
      </c>
      <c r="K13644" t="s">
        <v>99559</v>
      </c>
      <c r="L13644" t="s">
        <v>3191</v>
      </c>
      <c r="M13644" s="1">
        <v>45047</v>
      </c>
      <c r="N13644" t="s">
        <v>94</v>
      </c>
      <c r="O13644" t="s">
        <v>99560</v>
      </c>
      <c r="P13644" t="s">
        <v>85</v>
      </c>
      <c r="Q13644" t="s">
        <v>86</v>
      </c>
      <c r="R13644" t="s">
        <v>292</v>
      </c>
      <c r="S13644" t="s">
        <v>100</v>
      </c>
      <c r="T13644" t="s">
        <v>99561</v>
      </c>
      <c r="U13644" t="s">
        <v>99562</v>
      </c>
      <c r="V13644" t="s">
        <v>11995</v>
      </c>
      <c r="W13644">
        <v>6</v>
      </c>
      <c r="X13644">
        <v>6</v>
      </c>
      <c r="Y13644" t="s">
        <v>92</v>
      </c>
      <c r="Z13644" t="s">
        <v>88</v>
      </c>
      <c r="AA13644" t="s">
        <v>88</v>
      </c>
      <c r="AB13644" t="s">
        <v>93</v>
      </c>
      <c r="AC13644">
        <v>78727</v>
      </c>
      <c r="AD13644" t="s">
        <v>94</v>
      </c>
      <c r="AE13644">
        <v>30.440747089999999</v>
      </c>
      <c r="AF13644">
        <v>-97.745227290000003</v>
      </c>
      <c r="AG13644" t="s">
        <v>372</v>
      </c>
      <c r="AH13644" t="s">
        <v>96</v>
      </c>
      <c r="AI13644">
        <v>5</v>
      </c>
      <c r="AJ13644" t="s">
        <v>94</v>
      </c>
      <c r="AK13644" t="s">
        <v>175</v>
      </c>
      <c r="AL13644">
        <v>2</v>
      </c>
      <c r="AM13644">
        <v>3</v>
      </c>
      <c r="AN13644" t="s">
        <v>99563</v>
      </c>
      <c r="AO13644" t="s">
        <v>3063</v>
      </c>
      <c r="AP13644">
        <v>1</v>
      </c>
      <c r="AQ13644">
        <v>365</v>
      </c>
      <c r="AR13644">
        <v>1</v>
      </c>
      <c r="AS13644">
        <v>3</v>
      </c>
      <c r="AT13644">
        <v>1125</v>
      </c>
      <c r="AU13644">
        <v>1125</v>
      </c>
      <c r="AV13644">
        <v>2.8</v>
      </c>
      <c r="AW13644">
        <v>1125</v>
      </c>
      <c r="AX13644" t="s">
        <v>94</v>
      </c>
      <c r="AY13644" t="s">
        <v>88</v>
      </c>
      <c r="AZ13644">
        <v>20</v>
      </c>
      <c r="BA13644">
        <v>47</v>
      </c>
      <c r="BB13644">
        <v>77</v>
      </c>
      <c r="BC13644">
        <v>125</v>
      </c>
      <c r="BD13644" s="1">
        <v>45179</v>
      </c>
      <c r="BE13644">
        <v>9</v>
      </c>
      <c r="BF13644">
        <v>9</v>
      </c>
      <c r="BG13644">
        <v>4</v>
      </c>
      <c r="BH13644" s="1">
        <v>45093</v>
      </c>
      <c r="BI13644" s="1">
        <v>45176</v>
      </c>
      <c r="BJ13644">
        <v>5</v>
      </c>
      <c r="BK13644">
        <v>5</v>
      </c>
      <c r="BL13644">
        <v>5</v>
      </c>
      <c r="BM13644">
        <v>5</v>
      </c>
      <c r="BN13644">
        <v>5</v>
      </c>
      <c r="BO13644">
        <v>5</v>
      </c>
      <c r="BP13644">
        <v>5</v>
      </c>
      <c r="BQ13644" t="s">
        <v>94</v>
      </c>
      <c r="BR13644" t="s">
        <v>88</v>
      </c>
      <c r="BS13644">
        <v>4</v>
      </c>
      <c r="BT13644">
        <v>4</v>
      </c>
      <c r="BU13644">
        <v>0</v>
      </c>
      <c r="BV13644">
        <v>0</v>
      </c>
      <c r="BW13644">
        <v>3.1</v>
      </c>
    </row>
    <row r="13645" spans="1:75" x14ac:dyDescent="0.35">
      <c r="A13645">
        <v>9.11908E+17</v>
      </c>
      <c r="B13645" t="s">
        <v>99564</v>
      </c>
      <c r="C13645">
        <v>20230900000000</v>
      </c>
      <c r="D13645" s="1">
        <v>45179</v>
      </c>
      <c r="E13645" t="s">
        <v>76</v>
      </c>
      <c r="F13645" t="s">
        <v>59876</v>
      </c>
      <c r="G13645" t="s">
        <v>99565</v>
      </c>
      <c r="H13645" t="s">
        <v>99557</v>
      </c>
      <c r="I13645" t="s">
        <v>99566</v>
      </c>
      <c r="J13645">
        <v>512726066</v>
      </c>
      <c r="K13645" t="s">
        <v>99559</v>
      </c>
      <c r="L13645" t="s">
        <v>3191</v>
      </c>
      <c r="M13645" s="1">
        <v>45047</v>
      </c>
      <c r="N13645" t="s">
        <v>94</v>
      </c>
      <c r="O13645" t="s">
        <v>99560</v>
      </c>
      <c r="P13645" t="s">
        <v>85</v>
      </c>
      <c r="Q13645" t="s">
        <v>86</v>
      </c>
      <c r="R13645" t="s">
        <v>292</v>
      </c>
      <c r="S13645" t="s">
        <v>100</v>
      </c>
      <c r="T13645" t="s">
        <v>99561</v>
      </c>
      <c r="U13645" t="s">
        <v>99562</v>
      </c>
      <c r="V13645" t="s">
        <v>11995</v>
      </c>
      <c r="W13645">
        <v>6</v>
      </c>
      <c r="X13645">
        <v>6</v>
      </c>
      <c r="Y13645" t="s">
        <v>92</v>
      </c>
      <c r="Z13645" t="s">
        <v>88</v>
      </c>
      <c r="AA13645" t="s">
        <v>88</v>
      </c>
      <c r="AB13645" t="s">
        <v>93</v>
      </c>
      <c r="AC13645">
        <v>78727</v>
      </c>
      <c r="AD13645" t="s">
        <v>94</v>
      </c>
      <c r="AE13645">
        <v>30.440579870000001</v>
      </c>
      <c r="AF13645">
        <v>-97.745179859999993</v>
      </c>
      <c r="AG13645" t="s">
        <v>372</v>
      </c>
      <c r="AH13645" t="s">
        <v>96</v>
      </c>
      <c r="AI13645">
        <v>5</v>
      </c>
      <c r="AJ13645" t="s">
        <v>94</v>
      </c>
      <c r="AK13645" t="s">
        <v>175</v>
      </c>
      <c r="AL13645">
        <v>2</v>
      </c>
      <c r="AM13645">
        <v>3</v>
      </c>
      <c r="AN13645" t="s">
        <v>99563</v>
      </c>
      <c r="AO13645" t="s">
        <v>1925</v>
      </c>
      <c r="AP13645">
        <v>1</v>
      </c>
      <c r="AQ13645">
        <v>365</v>
      </c>
      <c r="AR13645">
        <v>1</v>
      </c>
      <c r="AS13645">
        <v>3</v>
      </c>
      <c r="AT13645">
        <v>1125</v>
      </c>
      <c r="AU13645">
        <v>1125</v>
      </c>
      <c r="AV13645">
        <v>2.8</v>
      </c>
      <c r="AW13645">
        <v>1125</v>
      </c>
      <c r="AX13645" t="s">
        <v>94</v>
      </c>
      <c r="AY13645" t="s">
        <v>88</v>
      </c>
      <c r="AZ13645">
        <v>25</v>
      </c>
      <c r="BA13645">
        <v>55</v>
      </c>
      <c r="BB13645">
        <v>83</v>
      </c>
      <c r="BC13645">
        <v>162</v>
      </c>
      <c r="BD13645" s="1">
        <v>45179</v>
      </c>
      <c r="BE13645">
        <v>11</v>
      </c>
      <c r="BF13645">
        <v>11</v>
      </c>
      <c r="BG13645">
        <v>4</v>
      </c>
      <c r="BH13645" s="1">
        <v>45094</v>
      </c>
      <c r="BI13645" s="1">
        <v>45174</v>
      </c>
      <c r="BJ13645">
        <v>4.82</v>
      </c>
      <c r="BK13645">
        <v>4.91</v>
      </c>
      <c r="BL13645">
        <v>4.91</v>
      </c>
      <c r="BM13645">
        <v>4.91</v>
      </c>
      <c r="BN13645">
        <v>4.91</v>
      </c>
      <c r="BO13645">
        <v>4.91</v>
      </c>
      <c r="BP13645">
        <v>4.91</v>
      </c>
      <c r="BQ13645" t="s">
        <v>94</v>
      </c>
      <c r="BR13645" t="s">
        <v>88</v>
      </c>
      <c r="BS13645">
        <v>4</v>
      </c>
      <c r="BT13645">
        <v>4</v>
      </c>
      <c r="BU13645">
        <v>0</v>
      </c>
      <c r="BV13645">
        <v>0</v>
      </c>
      <c r="BW13645">
        <v>3.84</v>
      </c>
    </row>
    <row r="13646" spans="1:75" x14ac:dyDescent="0.35">
      <c r="A13646">
        <v>9.11914E+17</v>
      </c>
      <c r="B13646" t="s">
        <v>99567</v>
      </c>
      <c r="C13646">
        <v>20230900000000</v>
      </c>
      <c r="D13646" s="1">
        <v>45179</v>
      </c>
      <c r="E13646" t="s">
        <v>76</v>
      </c>
      <c r="F13646" t="s">
        <v>85390</v>
      </c>
      <c r="G13646" t="s">
        <v>99568</v>
      </c>
      <c r="H13646" t="s">
        <v>99557</v>
      </c>
      <c r="I13646" t="s">
        <v>99569</v>
      </c>
      <c r="J13646">
        <v>512726066</v>
      </c>
      <c r="K13646" t="s">
        <v>99559</v>
      </c>
      <c r="L13646" t="s">
        <v>3191</v>
      </c>
      <c r="M13646" s="1">
        <v>45047</v>
      </c>
      <c r="N13646" t="s">
        <v>94</v>
      </c>
      <c r="O13646" t="s">
        <v>99560</v>
      </c>
      <c r="P13646" t="s">
        <v>85</v>
      </c>
      <c r="Q13646" t="s">
        <v>86</v>
      </c>
      <c r="R13646" t="s">
        <v>292</v>
      </c>
      <c r="S13646" t="s">
        <v>100</v>
      </c>
      <c r="T13646" t="s">
        <v>99561</v>
      </c>
      <c r="U13646" t="s">
        <v>99562</v>
      </c>
      <c r="V13646" t="s">
        <v>11995</v>
      </c>
      <c r="W13646">
        <v>6</v>
      </c>
      <c r="X13646">
        <v>6</v>
      </c>
      <c r="Y13646" t="s">
        <v>92</v>
      </c>
      <c r="Z13646" t="s">
        <v>88</v>
      </c>
      <c r="AA13646" t="s">
        <v>88</v>
      </c>
      <c r="AB13646" t="s">
        <v>93</v>
      </c>
      <c r="AC13646">
        <v>78727</v>
      </c>
      <c r="AD13646" t="s">
        <v>94</v>
      </c>
      <c r="AE13646">
        <v>30.440426280000001</v>
      </c>
      <c r="AF13646">
        <v>-97.744815819999999</v>
      </c>
      <c r="AG13646" t="s">
        <v>372</v>
      </c>
      <c r="AH13646" t="s">
        <v>96</v>
      </c>
      <c r="AI13646">
        <v>5</v>
      </c>
      <c r="AJ13646" t="s">
        <v>94</v>
      </c>
      <c r="AK13646" t="s">
        <v>175</v>
      </c>
      <c r="AL13646">
        <v>2</v>
      </c>
      <c r="AM13646">
        <v>3</v>
      </c>
      <c r="AN13646" t="s">
        <v>99563</v>
      </c>
      <c r="AO13646" t="s">
        <v>3501</v>
      </c>
      <c r="AP13646">
        <v>1</v>
      </c>
      <c r="AQ13646">
        <v>365</v>
      </c>
      <c r="AR13646">
        <v>1</v>
      </c>
      <c r="AS13646">
        <v>3</v>
      </c>
      <c r="AT13646">
        <v>1125</v>
      </c>
      <c r="AU13646">
        <v>1125</v>
      </c>
      <c r="AV13646">
        <v>2.8</v>
      </c>
      <c r="AW13646">
        <v>1125</v>
      </c>
      <c r="AX13646" t="s">
        <v>94</v>
      </c>
      <c r="AY13646" t="s">
        <v>88</v>
      </c>
      <c r="AZ13646">
        <v>28</v>
      </c>
      <c r="BA13646">
        <v>58</v>
      </c>
      <c r="BB13646">
        <v>88</v>
      </c>
      <c r="BC13646">
        <v>178</v>
      </c>
      <c r="BD13646" s="1">
        <v>45179</v>
      </c>
      <c r="BE13646">
        <v>6</v>
      </c>
      <c r="BF13646">
        <v>6</v>
      </c>
      <c r="BG13646">
        <v>1</v>
      </c>
      <c r="BH13646" s="1">
        <v>45100</v>
      </c>
      <c r="BI13646" s="1">
        <v>45150</v>
      </c>
      <c r="BJ13646">
        <v>5</v>
      </c>
      <c r="BK13646">
        <v>4.83</v>
      </c>
      <c r="BL13646">
        <v>4.83</v>
      </c>
      <c r="BM13646">
        <v>5</v>
      </c>
      <c r="BN13646">
        <v>5</v>
      </c>
      <c r="BO13646">
        <v>4.5</v>
      </c>
      <c r="BP13646">
        <v>4.83</v>
      </c>
      <c r="BQ13646" t="s">
        <v>94</v>
      </c>
      <c r="BR13646" t="s">
        <v>88</v>
      </c>
      <c r="BS13646">
        <v>4</v>
      </c>
      <c r="BT13646">
        <v>4</v>
      </c>
      <c r="BU13646">
        <v>0</v>
      </c>
      <c r="BV13646">
        <v>0</v>
      </c>
      <c r="BW13646">
        <v>2.25</v>
      </c>
    </row>
    <row r="13647" spans="1:75" x14ac:dyDescent="0.35">
      <c r="A13647">
        <v>9.12145E+17</v>
      </c>
      <c r="B13647" t="s">
        <v>99570</v>
      </c>
      <c r="C13647">
        <v>20230900000000</v>
      </c>
      <c r="D13647" s="1">
        <v>45179</v>
      </c>
      <c r="E13647" t="s">
        <v>76</v>
      </c>
      <c r="F13647" t="s">
        <v>19902</v>
      </c>
      <c r="G13647" t="s">
        <v>99571</v>
      </c>
      <c r="H13647" t="s">
        <v>94</v>
      </c>
      <c r="I13647" t="s">
        <v>99572</v>
      </c>
      <c r="J13647">
        <v>519564508</v>
      </c>
      <c r="K13647" t="s">
        <v>99573</v>
      </c>
      <c r="L13647" t="s">
        <v>67737</v>
      </c>
      <c r="M13647" s="1">
        <v>45089</v>
      </c>
      <c r="N13647" t="s">
        <v>94</v>
      </c>
      <c r="O13647" t="s">
        <v>94</v>
      </c>
      <c r="P13647" t="s">
        <v>1244</v>
      </c>
      <c r="Q13647" t="s">
        <v>39257</v>
      </c>
      <c r="R13647" t="s">
        <v>30030</v>
      </c>
      <c r="S13647" t="s">
        <v>100</v>
      </c>
      <c r="T13647" t="s">
        <v>99574</v>
      </c>
      <c r="U13647" t="s">
        <v>99575</v>
      </c>
      <c r="V13647" t="s">
        <v>94</v>
      </c>
      <c r="W13647">
        <v>1</v>
      </c>
      <c r="X13647">
        <v>1</v>
      </c>
      <c r="Y13647" t="s">
        <v>575</v>
      </c>
      <c r="Z13647" t="s">
        <v>88</v>
      </c>
      <c r="AA13647" t="s">
        <v>100</v>
      </c>
      <c r="AB13647" t="s">
        <v>94</v>
      </c>
      <c r="AC13647">
        <v>78729</v>
      </c>
      <c r="AD13647" t="s">
        <v>94</v>
      </c>
      <c r="AE13647">
        <v>30.438421200000001</v>
      </c>
      <c r="AF13647">
        <v>-97.760387899999998</v>
      </c>
      <c r="AG13647" t="s">
        <v>1889</v>
      </c>
      <c r="AH13647" t="s">
        <v>116</v>
      </c>
      <c r="AI13647">
        <v>1</v>
      </c>
      <c r="AJ13647" t="s">
        <v>94</v>
      </c>
      <c r="AK13647" t="s">
        <v>117</v>
      </c>
      <c r="AM13647">
        <v>1</v>
      </c>
      <c r="AN13647" t="s">
        <v>99576</v>
      </c>
      <c r="AO13647" t="s">
        <v>4033</v>
      </c>
      <c r="AP13647">
        <v>2</v>
      </c>
      <c r="AQ13647">
        <v>365</v>
      </c>
      <c r="AR13647">
        <v>1</v>
      </c>
      <c r="AS13647">
        <v>1</v>
      </c>
      <c r="AT13647">
        <v>365</v>
      </c>
      <c r="AU13647">
        <v>365</v>
      </c>
      <c r="AV13647">
        <v>1</v>
      </c>
      <c r="AW13647">
        <v>365</v>
      </c>
      <c r="AX13647" t="s">
        <v>94</v>
      </c>
      <c r="AY13647" t="s">
        <v>88</v>
      </c>
      <c r="AZ13647">
        <v>25</v>
      </c>
      <c r="BA13647">
        <v>48</v>
      </c>
      <c r="BB13647">
        <v>78</v>
      </c>
      <c r="BC13647">
        <v>353</v>
      </c>
      <c r="BD13647" s="1">
        <v>45179</v>
      </c>
      <c r="BE13647">
        <v>4</v>
      </c>
      <c r="BF13647">
        <v>4</v>
      </c>
      <c r="BG13647">
        <v>0</v>
      </c>
      <c r="BH13647" s="1">
        <v>45094</v>
      </c>
      <c r="BI13647" s="1">
        <v>45131</v>
      </c>
      <c r="BJ13647">
        <v>5</v>
      </c>
      <c r="BK13647">
        <v>5</v>
      </c>
      <c r="BL13647">
        <v>5</v>
      </c>
      <c r="BM13647">
        <v>5</v>
      </c>
      <c r="BN13647">
        <v>5</v>
      </c>
      <c r="BO13647">
        <v>5</v>
      </c>
      <c r="BP13647">
        <v>5</v>
      </c>
      <c r="BQ13647" t="s">
        <v>94</v>
      </c>
      <c r="BR13647" t="s">
        <v>100</v>
      </c>
      <c r="BS13647">
        <v>1</v>
      </c>
      <c r="BT13647">
        <v>0</v>
      </c>
      <c r="BU13647">
        <v>1</v>
      </c>
      <c r="BV13647">
        <v>0</v>
      </c>
      <c r="BW13647">
        <v>1.4</v>
      </c>
    </row>
    <row r="13648" spans="1:75" x14ac:dyDescent="0.35">
      <c r="A13648">
        <v>9.12158E+17</v>
      </c>
      <c r="B13648" t="s">
        <v>99577</v>
      </c>
      <c r="C13648">
        <v>20230900000000</v>
      </c>
      <c r="D13648" s="1">
        <v>45179</v>
      </c>
      <c r="E13648" t="s">
        <v>76</v>
      </c>
      <c r="F13648" t="s">
        <v>164</v>
      </c>
      <c r="G13648" t="s">
        <v>99578</v>
      </c>
      <c r="H13648" t="s">
        <v>57426</v>
      </c>
      <c r="I13648" t="s">
        <v>99579</v>
      </c>
      <c r="J13648">
        <v>6431351</v>
      </c>
      <c r="K13648" t="s">
        <v>57428</v>
      </c>
      <c r="L13648" t="s">
        <v>21721</v>
      </c>
      <c r="M13648" s="1">
        <v>41410</v>
      </c>
      <c r="N13648" t="s">
        <v>83</v>
      </c>
      <c r="O13648" t="s">
        <v>57429</v>
      </c>
      <c r="P13648" t="s">
        <v>85</v>
      </c>
      <c r="Q13648" t="s">
        <v>86</v>
      </c>
      <c r="R13648" t="s">
        <v>86</v>
      </c>
      <c r="S13648" t="s">
        <v>88</v>
      </c>
      <c r="T13648" t="s">
        <v>57430</v>
      </c>
      <c r="U13648" t="s">
        <v>57431</v>
      </c>
      <c r="V13648" t="s">
        <v>214</v>
      </c>
      <c r="W13648">
        <v>4</v>
      </c>
      <c r="X13648">
        <v>4</v>
      </c>
      <c r="Y13648" t="s">
        <v>114</v>
      </c>
      <c r="Z13648" t="s">
        <v>88</v>
      </c>
      <c r="AA13648" t="s">
        <v>88</v>
      </c>
      <c r="AB13648" t="s">
        <v>93</v>
      </c>
      <c r="AC13648">
        <v>78703</v>
      </c>
      <c r="AD13648" t="s">
        <v>94</v>
      </c>
      <c r="AE13648">
        <v>30.280257429999999</v>
      </c>
      <c r="AF13648">
        <v>-97.766627940000006</v>
      </c>
      <c r="AG13648" t="s">
        <v>174</v>
      </c>
      <c r="AH13648" t="s">
        <v>96</v>
      </c>
      <c r="AI13648">
        <v>4</v>
      </c>
      <c r="AJ13648" t="s">
        <v>94</v>
      </c>
      <c r="AK13648" t="s">
        <v>175</v>
      </c>
      <c r="AL13648">
        <v>2</v>
      </c>
      <c r="AM13648">
        <v>2</v>
      </c>
      <c r="AN13648" t="s">
        <v>99580</v>
      </c>
      <c r="AO13648" t="s">
        <v>1333</v>
      </c>
      <c r="AP13648">
        <v>1</v>
      </c>
      <c r="AQ13648">
        <v>90</v>
      </c>
      <c r="AR13648">
        <v>1</v>
      </c>
      <c r="AS13648">
        <v>2</v>
      </c>
      <c r="AT13648">
        <v>1125</v>
      </c>
      <c r="AU13648">
        <v>1125</v>
      </c>
      <c r="AV13648">
        <v>1.4</v>
      </c>
      <c r="AW13648">
        <v>1125</v>
      </c>
      <c r="AX13648" t="s">
        <v>94</v>
      </c>
      <c r="AY13648" t="s">
        <v>88</v>
      </c>
      <c r="AZ13648">
        <v>22</v>
      </c>
      <c r="BA13648">
        <v>44</v>
      </c>
      <c r="BB13648">
        <v>74</v>
      </c>
      <c r="BC13648">
        <v>74</v>
      </c>
      <c r="BD13648" s="1">
        <v>45179</v>
      </c>
      <c r="BE13648">
        <v>6</v>
      </c>
      <c r="BF13648">
        <v>6</v>
      </c>
      <c r="BG13648">
        <v>2</v>
      </c>
      <c r="BH13648" s="1">
        <v>45112</v>
      </c>
      <c r="BI13648" s="1">
        <v>45158</v>
      </c>
      <c r="BJ13648">
        <v>5</v>
      </c>
      <c r="BK13648">
        <v>5</v>
      </c>
      <c r="BL13648">
        <v>4.83</v>
      </c>
      <c r="BM13648">
        <v>5</v>
      </c>
      <c r="BN13648">
        <v>5</v>
      </c>
      <c r="BO13648">
        <v>5</v>
      </c>
      <c r="BP13648">
        <v>5</v>
      </c>
      <c r="BQ13648" t="s">
        <v>94</v>
      </c>
      <c r="BR13648" t="s">
        <v>100</v>
      </c>
      <c r="BS13648">
        <v>4</v>
      </c>
      <c r="BT13648">
        <v>4</v>
      </c>
      <c r="BU13648">
        <v>0</v>
      </c>
      <c r="BV13648">
        <v>0</v>
      </c>
      <c r="BW13648">
        <v>2.65</v>
      </c>
    </row>
    <row r="13649" spans="1:75" x14ac:dyDescent="0.35">
      <c r="A13649">
        <v>9.12167E+17</v>
      </c>
      <c r="B13649" t="s">
        <v>99581</v>
      </c>
      <c r="C13649">
        <v>20230900000000</v>
      </c>
      <c r="D13649" s="1">
        <v>45179</v>
      </c>
      <c r="E13649" t="s">
        <v>76</v>
      </c>
      <c r="F13649" t="s">
        <v>6458</v>
      </c>
      <c r="G13649" t="s">
        <v>99582</v>
      </c>
      <c r="H13649" t="s">
        <v>99583</v>
      </c>
      <c r="I13649" t="s">
        <v>99584</v>
      </c>
      <c r="J13649">
        <v>123444221</v>
      </c>
      <c r="K13649" t="s">
        <v>99356</v>
      </c>
      <c r="L13649" t="s">
        <v>19573</v>
      </c>
      <c r="M13649" s="1">
        <v>42824</v>
      </c>
      <c r="N13649" t="s">
        <v>94</v>
      </c>
      <c r="O13649" t="s">
        <v>94</v>
      </c>
      <c r="P13649" t="s">
        <v>85</v>
      </c>
      <c r="Q13649" t="s">
        <v>86</v>
      </c>
      <c r="R13649" t="s">
        <v>171</v>
      </c>
      <c r="S13649" t="s">
        <v>100</v>
      </c>
      <c r="T13649" t="s">
        <v>99357</v>
      </c>
      <c r="U13649" t="s">
        <v>99358</v>
      </c>
      <c r="V13649" t="s">
        <v>73513</v>
      </c>
      <c r="W13649">
        <v>2</v>
      </c>
      <c r="X13649">
        <v>3</v>
      </c>
      <c r="Y13649" t="s">
        <v>92</v>
      </c>
      <c r="Z13649" t="s">
        <v>88</v>
      </c>
      <c r="AA13649" t="s">
        <v>100</v>
      </c>
      <c r="AB13649" t="s">
        <v>93</v>
      </c>
      <c r="AC13649">
        <v>78753</v>
      </c>
      <c r="AD13649" t="s">
        <v>94</v>
      </c>
      <c r="AE13649">
        <v>30.384382460000001</v>
      </c>
      <c r="AF13649">
        <v>-97.683797830000003</v>
      </c>
      <c r="AG13649" t="s">
        <v>95</v>
      </c>
      <c r="AH13649" t="s">
        <v>96</v>
      </c>
      <c r="AI13649">
        <v>2</v>
      </c>
      <c r="AJ13649" t="s">
        <v>94</v>
      </c>
      <c r="AK13649" t="s">
        <v>97</v>
      </c>
      <c r="AL13649">
        <v>1</v>
      </c>
      <c r="AM13649">
        <v>1</v>
      </c>
      <c r="AN13649" t="s">
        <v>99585</v>
      </c>
      <c r="AO13649" t="s">
        <v>296</v>
      </c>
      <c r="AP13649">
        <v>2</v>
      </c>
      <c r="AQ13649">
        <v>365</v>
      </c>
      <c r="AR13649">
        <v>2</v>
      </c>
      <c r="AS13649">
        <v>2</v>
      </c>
      <c r="AT13649">
        <v>1125</v>
      </c>
      <c r="AU13649">
        <v>1125</v>
      </c>
      <c r="AV13649">
        <v>2</v>
      </c>
      <c r="AW13649">
        <v>1125</v>
      </c>
      <c r="AX13649" t="s">
        <v>94</v>
      </c>
      <c r="AY13649" t="s">
        <v>88</v>
      </c>
      <c r="AZ13649">
        <v>6</v>
      </c>
      <c r="BA13649">
        <v>6</v>
      </c>
      <c r="BB13649">
        <v>6</v>
      </c>
      <c r="BC13649">
        <v>81</v>
      </c>
      <c r="BD13649" s="1">
        <v>45179</v>
      </c>
      <c r="BE13649">
        <v>2</v>
      </c>
      <c r="BF13649">
        <v>2</v>
      </c>
      <c r="BG13649">
        <v>1</v>
      </c>
      <c r="BH13649" s="1">
        <v>45146</v>
      </c>
      <c r="BI13649" s="1">
        <v>45170</v>
      </c>
      <c r="BJ13649">
        <v>5</v>
      </c>
      <c r="BK13649">
        <v>5</v>
      </c>
      <c r="BL13649">
        <v>5</v>
      </c>
      <c r="BM13649">
        <v>5</v>
      </c>
      <c r="BN13649">
        <v>5</v>
      </c>
      <c r="BO13649">
        <v>5</v>
      </c>
      <c r="BP13649">
        <v>5</v>
      </c>
      <c r="BQ13649" t="s">
        <v>94</v>
      </c>
      <c r="BR13649" t="s">
        <v>88</v>
      </c>
      <c r="BS13649">
        <v>2</v>
      </c>
      <c r="BT13649">
        <v>2</v>
      </c>
      <c r="BU13649">
        <v>0</v>
      </c>
      <c r="BV13649">
        <v>0</v>
      </c>
      <c r="BW13649">
        <v>1.76</v>
      </c>
    </row>
    <row r="13650" spans="1:75" x14ac:dyDescent="0.35">
      <c r="A13650">
        <v>9.12204E+17</v>
      </c>
      <c r="B13650" t="s">
        <v>99586</v>
      </c>
      <c r="C13650">
        <v>20230900000000</v>
      </c>
      <c r="D13650" s="1">
        <v>45179</v>
      </c>
      <c r="E13650" t="s">
        <v>76</v>
      </c>
      <c r="F13650" t="s">
        <v>99587</v>
      </c>
      <c r="G13650" t="s">
        <v>99588</v>
      </c>
      <c r="H13650" t="s">
        <v>99589</v>
      </c>
      <c r="I13650" t="s">
        <v>99590</v>
      </c>
      <c r="J13650">
        <v>37540038</v>
      </c>
      <c r="K13650" t="s">
        <v>99591</v>
      </c>
      <c r="L13650" t="s">
        <v>99592</v>
      </c>
      <c r="M13650" s="1">
        <v>42190</v>
      </c>
      <c r="N13650" t="s">
        <v>83</v>
      </c>
      <c r="O13650" t="s">
        <v>99593</v>
      </c>
      <c r="P13650" t="s">
        <v>85</v>
      </c>
      <c r="Q13650" t="s">
        <v>86</v>
      </c>
      <c r="R13650" t="s">
        <v>313</v>
      </c>
      <c r="S13650" t="s">
        <v>100</v>
      </c>
      <c r="T13650" t="s">
        <v>99594</v>
      </c>
      <c r="U13650" t="s">
        <v>99595</v>
      </c>
      <c r="V13650" t="s">
        <v>94</v>
      </c>
      <c r="W13650">
        <v>1</v>
      </c>
      <c r="X13650">
        <v>1</v>
      </c>
      <c r="Y13650" t="s">
        <v>92</v>
      </c>
      <c r="Z13650" t="s">
        <v>88</v>
      </c>
      <c r="AA13650" t="s">
        <v>88</v>
      </c>
      <c r="AB13650" t="s">
        <v>93</v>
      </c>
      <c r="AC13650">
        <v>78754</v>
      </c>
      <c r="AD13650" t="s">
        <v>94</v>
      </c>
      <c r="AE13650">
        <v>30.354759999999999</v>
      </c>
      <c r="AF13650">
        <v>-97.652910000000006</v>
      </c>
      <c r="AG13650" t="s">
        <v>174</v>
      </c>
      <c r="AH13650" t="s">
        <v>96</v>
      </c>
      <c r="AI13650">
        <v>6</v>
      </c>
      <c r="AJ13650" t="s">
        <v>94</v>
      </c>
      <c r="AK13650" t="s">
        <v>175</v>
      </c>
      <c r="AL13650">
        <v>4</v>
      </c>
      <c r="AM13650">
        <v>3</v>
      </c>
      <c r="AN13650" t="s">
        <v>99596</v>
      </c>
      <c r="AO13650" t="s">
        <v>451</v>
      </c>
      <c r="AP13650">
        <v>30</v>
      </c>
      <c r="AQ13650">
        <v>1125</v>
      </c>
      <c r="AR13650">
        <v>30</v>
      </c>
      <c r="AS13650">
        <v>30</v>
      </c>
      <c r="AT13650">
        <v>1125</v>
      </c>
      <c r="AU13650">
        <v>1125</v>
      </c>
      <c r="AV13650">
        <v>30</v>
      </c>
      <c r="AW13650">
        <v>1125</v>
      </c>
      <c r="AX13650" t="s">
        <v>94</v>
      </c>
      <c r="AY13650" t="s">
        <v>88</v>
      </c>
      <c r="AZ13650">
        <v>27</v>
      </c>
      <c r="BA13650">
        <v>57</v>
      </c>
      <c r="BB13650">
        <v>87</v>
      </c>
      <c r="BC13650">
        <v>87</v>
      </c>
      <c r="BD13650" s="1">
        <v>45179</v>
      </c>
      <c r="BE13650">
        <v>0</v>
      </c>
      <c r="BF13650">
        <v>0</v>
      </c>
      <c r="BG13650">
        <v>0</v>
      </c>
      <c r="BH13650" s="1"/>
      <c r="BI13650" s="1"/>
      <c r="BQ13650" t="s">
        <v>94</v>
      </c>
      <c r="BR13650" t="s">
        <v>100</v>
      </c>
      <c r="BS13650">
        <v>1</v>
      </c>
      <c r="BT13650">
        <v>1</v>
      </c>
      <c r="BU13650">
        <v>0</v>
      </c>
      <c r="BV13650">
        <v>0</v>
      </c>
    </row>
    <row r="13651" spans="1:75" x14ac:dyDescent="0.35">
      <c r="A13651">
        <v>9.12219E+17</v>
      </c>
      <c r="B13651" t="s">
        <v>99597</v>
      </c>
      <c r="C13651">
        <v>20230900000000</v>
      </c>
      <c r="D13651" s="1">
        <v>45179</v>
      </c>
      <c r="E13651" t="s">
        <v>76</v>
      </c>
      <c r="F13651" t="s">
        <v>24264</v>
      </c>
      <c r="G13651" t="s">
        <v>94</v>
      </c>
      <c r="H13651" t="s">
        <v>94</v>
      </c>
      <c r="I13651" t="s">
        <v>99598</v>
      </c>
      <c r="J13651">
        <v>456475914</v>
      </c>
      <c r="K13651" t="s">
        <v>78145</v>
      </c>
      <c r="L13651" t="s">
        <v>26891</v>
      </c>
      <c r="M13651" s="1">
        <v>44679</v>
      </c>
      <c r="N13651" t="s">
        <v>94</v>
      </c>
      <c r="O13651" t="s">
        <v>94</v>
      </c>
      <c r="P13651" t="s">
        <v>85</v>
      </c>
      <c r="Q13651" t="s">
        <v>292</v>
      </c>
      <c r="R13651" t="s">
        <v>292</v>
      </c>
      <c r="S13651" t="s">
        <v>100</v>
      </c>
      <c r="T13651" t="s">
        <v>78146</v>
      </c>
      <c r="U13651" t="s">
        <v>78147</v>
      </c>
      <c r="V13651" t="s">
        <v>78148</v>
      </c>
      <c r="W13651">
        <v>686</v>
      </c>
      <c r="X13651">
        <v>1146</v>
      </c>
      <c r="Y13651" t="s">
        <v>92</v>
      </c>
      <c r="Z13651" t="s">
        <v>88</v>
      </c>
      <c r="AA13651" t="s">
        <v>100</v>
      </c>
      <c r="AB13651" t="s">
        <v>94</v>
      </c>
      <c r="AC13651">
        <v>78702</v>
      </c>
      <c r="AD13651" t="s">
        <v>94</v>
      </c>
      <c r="AE13651">
        <v>30.273980000000002</v>
      </c>
      <c r="AF13651">
        <v>-97.703249999999997</v>
      </c>
      <c r="AG13651" t="s">
        <v>358</v>
      </c>
      <c r="AH13651" t="s">
        <v>96</v>
      </c>
      <c r="AI13651">
        <v>8</v>
      </c>
      <c r="AJ13651" t="s">
        <v>94</v>
      </c>
      <c r="AK13651" t="s">
        <v>175</v>
      </c>
      <c r="AL13651">
        <v>4</v>
      </c>
      <c r="AM13651">
        <v>4</v>
      </c>
      <c r="AN13651" t="s">
        <v>99599</v>
      </c>
      <c r="AO13651" t="s">
        <v>56080</v>
      </c>
      <c r="AP13651">
        <v>2</v>
      </c>
      <c r="AQ13651">
        <v>1125</v>
      </c>
      <c r="AR13651">
        <v>2</v>
      </c>
      <c r="AS13651">
        <v>3</v>
      </c>
      <c r="AT13651">
        <v>1125</v>
      </c>
      <c r="AU13651">
        <v>1125</v>
      </c>
      <c r="AV13651">
        <v>2.1</v>
      </c>
      <c r="AW13651">
        <v>1125</v>
      </c>
      <c r="AX13651" t="s">
        <v>94</v>
      </c>
      <c r="AY13651" t="s">
        <v>88</v>
      </c>
      <c r="AZ13651">
        <v>24</v>
      </c>
      <c r="BA13651">
        <v>52</v>
      </c>
      <c r="BB13651">
        <v>82</v>
      </c>
      <c r="BC13651">
        <v>357</v>
      </c>
      <c r="BD13651" s="1">
        <v>45179</v>
      </c>
      <c r="BE13651">
        <v>5</v>
      </c>
      <c r="BF13651">
        <v>5</v>
      </c>
      <c r="BG13651">
        <v>2</v>
      </c>
      <c r="BH13651" s="1">
        <v>45130</v>
      </c>
      <c r="BI13651" s="1">
        <v>45158</v>
      </c>
      <c r="BJ13651">
        <v>5</v>
      </c>
      <c r="BK13651">
        <v>4.8</v>
      </c>
      <c r="BL13651">
        <v>5</v>
      </c>
      <c r="BM13651">
        <v>5</v>
      </c>
      <c r="BN13651">
        <v>5</v>
      </c>
      <c r="BO13651">
        <v>4.4000000000000004</v>
      </c>
      <c r="BP13651">
        <v>4.8</v>
      </c>
      <c r="BQ13651" t="s">
        <v>94</v>
      </c>
      <c r="BR13651" t="s">
        <v>88</v>
      </c>
      <c r="BS13651">
        <v>45</v>
      </c>
      <c r="BT13651">
        <v>45</v>
      </c>
      <c r="BU13651">
        <v>0</v>
      </c>
      <c r="BV13651">
        <v>0</v>
      </c>
      <c r="BW13651">
        <v>3</v>
      </c>
    </row>
    <row r="13652" spans="1:75" x14ac:dyDescent="0.35">
      <c r="A13652">
        <v>9.12219E+17</v>
      </c>
      <c r="B13652" t="s">
        <v>99600</v>
      </c>
      <c r="C13652">
        <v>20230900000000</v>
      </c>
      <c r="D13652" s="1">
        <v>45179</v>
      </c>
      <c r="E13652" t="s">
        <v>76</v>
      </c>
      <c r="F13652" t="s">
        <v>2973</v>
      </c>
      <c r="G13652" t="s">
        <v>99601</v>
      </c>
      <c r="H13652" t="s">
        <v>99602</v>
      </c>
      <c r="I13652" t="s">
        <v>99603</v>
      </c>
      <c r="J13652">
        <v>456475914</v>
      </c>
      <c r="K13652" t="s">
        <v>78145</v>
      </c>
      <c r="L13652" t="s">
        <v>26891</v>
      </c>
      <c r="M13652" s="1">
        <v>44679</v>
      </c>
      <c r="N13652" t="s">
        <v>94</v>
      </c>
      <c r="O13652" t="s">
        <v>94</v>
      </c>
      <c r="P13652" t="s">
        <v>85</v>
      </c>
      <c r="Q13652" t="s">
        <v>292</v>
      </c>
      <c r="R13652" t="s">
        <v>292</v>
      </c>
      <c r="S13652" t="s">
        <v>100</v>
      </c>
      <c r="T13652" t="s">
        <v>78146</v>
      </c>
      <c r="U13652" t="s">
        <v>78147</v>
      </c>
      <c r="V13652" t="s">
        <v>78148</v>
      </c>
      <c r="W13652">
        <v>686</v>
      </c>
      <c r="X13652">
        <v>1146</v>
      </c>
      <c r="Y13652" t="s">
        <v>92</v>
      </c>
      <c r="Z13652" t="s">
        <v>88</v>
      </c>
      <c r="AA13652" t="s">
        <v>100</v>
      </c>
      <c r="AB13652" t="s">
        <v>93</v>
      </c>
      <c r="AC13652">
        <v>78724</v>
      </c>
      <c r="AD13652" t="s">
        <v>94</v>
      </c>
      <c r="AE13652">
        <v>30.28396</v>
      </c>
      <c r="AF13652">
        <v>-97.634839999999997</v>
      </c>
      <c r="AG13652" t="s">
        <v>174</v>
      </c>
      <c r="AH13652" t="s">
        <v>96</v>
      </c>
      <c r="AI13652">
        <v>4</v>
      </c>
      <c r="AJ13652" t="s">
        <v>94</v>
      </c>
      <c r="AK13652" t="s">
        <v>97</v>
      </c>
      <c r="AL13652">
        <v>1</v>
      </c>
      <c r="AM13652">
        <v>2</v>
      </c>
      <c r="AN13652" t="s">
        <v>99604</v>
      </c>
      <c r="AO13652" t="s">
        <v>1617</v>
      </c>
      <c r="AP13652">
        <v>2</v>
      </c>
      <c r="AQ13652">
        <v>1125</v>
      </c>
      <c r="AR13652">
        <v>2</v>
      </c>
      <c r="AS13652">
        <v>3</v>
      </c>
      <c r="AT13652">
        <v>1125</v>
      </c>
      <c r="AU13652">
        <v>1125</v>
      </c>
      <c r="AV13652">
        <v>2.1</v>
      </c>
      <c r="AW13652">
        <v>1125</v>
      </c>
      <c r="AX13652" t="s">
        <v>94</v>
      </c>
      <c r="AY13652" t="s">
        <v>88</v>
      </c>
      <c r="AZ13652">
        <v>29</v>
      </c>
      <c r="BA13652">
        <v>51</v>
      </c>
      <c r="BB13652">
        <v>81</v>
      </c>
      <c r="BC13652">
        <v>356</v>
      </c>
      <c r="BD13652" s="1">
        <v>45179</v>
      </c>
      <c r="BE13652">
        <v>1</v>
      </c>
      <c r="BF13652">
        <v>1</v>
      </c>
      <c r="BG13652">
        <v>0</v>
      </c>
      <c r="BH13652" s="1">
        <v>45145</v>
      </c>
      <c r="BI13652" s="1">
        <v>45145</v>
      </c>
      <c r="BJ13652">
        <v>4</v>
      </c>
      <c r="BK13652">
        <v>5</v>
      </c>
      <c r="BL13652">
        <v>3</v>
      </c>
      <c r="BM13652">
        <v>3</v>
      </c>
      <c r="BN13652">
        <v>5</v>
      </c>
      <c r="BO13652">
        <v>5</v>
      </c>
      <c r="BP13652">
        <v>5</v>
      </c>
      <c r="BQ13652" t="s">
        <v>94</v>
      </c>
      <c r="BR13652" t="s">
        <v>88</v>
      </c>
      <c r="BS13652">
        <v>45</v>
      </c>
      <c r="BT13652">
        <v>45</v>
      </c>
      <c r="BU13652">
        <v>0</v>
      </c>
      <c r="BV13652">
        <v>0</v>
      </c>
      <c r="BW13652">
        <v>0.86</v>
      </c>
    </row>
    <row r="13653" spans="1:75" x14ac:dyDescent="0.35">
      <c r="A13653">
        <v>9.12229E+17</v>
      </c>
      <c r="B13653" t="s">
        <v>99605</v>
      </c>
      <c r="C13653">
        <v>20230900000000</v>
      </c>
      <c r="D13653" s="1">
        <v>45179</v>
      </c>
      <c r="E13653" t="s">
        <v>76</v>
      </c>
      <c r="F13653" t="s">
        <v>3075</v>
      </c>
      <c r="G13653" t="s">
        <v>99606</v>
      </c>
      <c r="H13653" t="s">
        <v>94</v>
      </c>
      <c r="I13653" t="s">
        <v>99607</v>
      </c>
      <c r="J13653">
        <v>178065877</v>
      </c>
      <c r="K13653" t="s">
        <v>73455</v>
      </c>
      <c r="L13653" t="s">
        <v>73456</v>
      </c>
      <c r="M13653" s="1">
        <v>43171</v>
      </c>
      <c r="N13653" t="s">
        <v>83</v>
      </c>
      <c r="O13653" t="s">
        <v>73457</v>
      </c>
      <c r="P13653" t="s">
        <v>85</v>
      </c>
      <c r="Q13653" t="s">
        <v>211</v>
      </c>
      <c r="R13653" t="s">
        <v>292</v>
      </c>
      <c r="S13653" t="s">
        <v>88</v>
      </c>
      <c r="T13653" t="s">
        <v>73458</v>
      </c>
      <c r="U13653" t="s">
        <v>73459</v>
      </c>
      <c r="V13653" t="s">
        <v>525</v>
      </c>
      <c r="W13653">
        <v>27</v>
      </c>
      <c r="X13653">
        <v>28</v>
      </c>
      <c r="Y13653" t="s">
        <v>575</v>
      </c>
      <c r="Z13653" t="s">
        <v>88</v>
      </c>
      <c r="AA13653" t="s">
        <v>88</v>
      </c>
      <c r="AB13653" t="s">
        <v>94</v>
      </c>
      <c r="AC13653">
        <v>78704</v>
      </c>
      <c r="AD13653" t="s">
        <v>94</v>
      </c>
      <c r="AE13653">
        <v>30.260590780000001</v>
      </c>
      <c r="AF13653">
        <v>-97.774559519999997</v>
      </c>
      <c r="AG13653" t="s">
        <v>188</v>
      </c>
      <c r="AH13653" t="s">
        <v>96</v>
      </c>
      <c r="AI13653">
        <v>4</v>
      </c>
      <c r="AJ13653" t="s">
        <v>94</v>
      </c>
      <c r="AK13653" t="s">
        <v>97</v>
      </c>
      <c r="AL13653">
        <v>1</v>
      </c>
      <c r="AM13653">
        <v>2</v>
      </c>
      <c r="AN13653" t="s">
        <v>99608</v>
      </c>
      <c r="AO13653" t="s">
        <v>6878</v>
      </c>
      <c r="AP13653">
        <v>2</v>
      </c>
      <c r="AQ13653">
        <v>365</v>
      </c>
      <c r="AR13653">
        <v>2</v>
      </c>
      <c r="AS13653">
        <v>2</v>
      </c>
      <c r="AT13653">
        <v>365</v>
      </c>
      <c r="AU13653">
        <v>365</v>
      </c>
      <c r="AV13653">
        <v>2</v>
      </c>
      <c r="AW13653">
        <v>365</v>
      </c>
      <c r="AX13653" t="s">
        <v>94</v>
      </c>
      <c r="AY13653" t="s">
        <v>88</v>
      </c>
      <c r="AZ13653">
        <v>6</v>
      </c>
      <c r="BA13653">
        <v>28</v>
      </c>
      <c r="BB13653">
        <v>58</v>
      </c>
      <c r="BC13653">
        <v>237</v>
      </c>
      <c r="BD13653" s="1">
        <v>45179</v>
      </c>
      <c r="BE13653">
        <v>13</v>
      </c>
      <c r="BF13653">
        <v>13</v>
      </c>
      <c r="BG13653">
        <v>3</v>
      </c>
      <c r="BH13653" s="1">
        <v>45096</v>
      </c>
      <c r="BI13653" s="1">
        <v>45173</v>
      </c>
      <c r="BJ13653">
        <v>4.92</v>
      </c>
      <c r="BK13653">
        <v>5</v>
      </c>
      <c r="BL13653">
        <v>4.7699999999999996</v>
      </c>
      <c r="BM13653">
        <v>4.92</v>
      </c>
      <c r="BN13653">
        <v>5</v>
      </c>
      <c r="BO13653">
        <v>4.92</v>
      </c>
      <c r="BP13653">
        <v>4.7699999999999996</v>
      </c>
      <c r="BQ13653" t="s">
        <v>94</v>
      </c>
      <c r="BR13653" t="s">
        <v>88</v>
      </c>
      <c r="BS13653">
        <v>13</v>
      </c>
      <c r="BT13653">
        <v>13</v>
      </c>
      <c r="BU13653">
        <v>0</v>
      </c>
      <c r="BV13653">
        <v>0</v>
      </c>
      <c r="BW13653">
        <v>4.6399999999999997</v>
      </c>
    </row>
    <row r="13654" spans="1:75" x14ac:dyDescent="0.35">
      <c r="A13654">
        <v>9.12231E+17</v>
      </c>
      <c r="B13654" t="s">
        <v>99609</v>
      </c>
      <c r="C13654">
        <v>20230900000000</v>
      </c>
      <c r="D13654" s="1">
        <v>45179</v>
      </c>
      <c r="E13654" t="s">
        <v>76</v>
      </c>
      <c r="F13654" t="s">
        <v>701</v>
      </c>
      <c r="G13654" t="s">
        <v>99610</v>
      </c>
      <c r="H13654" t="s">
        <v>94</v>
      </c>
      <c r="I13654" t="s">
        <v>99611</v>
      </c>
      <c r="J13654">
        <v>30236485</v>
      </c>
      <c r="K13654" t="s">
        <v>99612</v>
      </c>
      <c r="L13654" t="s">
        <v>14091</v>
      </c>
      <c r="M13654" s="1">
        <v>42092</v>
      </c>
      <c r="N13654" t="s">
        <v>2345</v>
      </c>
      <c r="O13654" t="s">
        <v>94</v>
      </c>
      <c r="P13654" t="s">
        <v>85</v>
      </c>
      <c r="Q13654" t="s">
        <v>86</v>
      </c>
      <c r="R13654" t="s">
        <v>86</v>
      </c>
      <c r="S13654" t="s">
        <v>100</v>
      </c>
      <c r="T13654" t="s">
        <v>99613</v>
      </c>
      <c r="U13654" t="s">
        <v>99614</v>
      </c>
      <c r="V13654" t="s">
        <v>94</v>
      </c>
      <c r="W13654">
        <v>1</v>
      </c>
      <c r="X13654">
        <v>1</v>
      </c>
      <c r="Y13654" t="s">
        <v>92</v>
      </c>
      <c r="Z13654" t="s">
        <v>88</v>
      </c>
      <c r="AA13654" t="s">
        <v>88</v>
      </c>
      <c r="AB13654" t="s">
        <v>94</v>
      </c>
      <c r="AC13654">
        <v>78744</v>
      </c>
      <c r="AD13654" t="s">
        <v>94</v>
      </c>
      <c r="AE13654">
        <v>30.179577819999999</v>
      </c>
      <c r="AF13654">
        <v>-97.751756330000006</v>
      </c>
      <c r="AG13654" t="s">
        <v>174</v>
      </c>
      <c r="AH13654" t="s">
        <v>96</v>
      </c>
      <c r="AI13654">
        <v>5</v>
      </c>
      <c r="AJ13654" t="s">
        <v>94</v>
      </c>
      <c r="AK13654" t="s">
        <v>97</v>
      </c>
      <c r="AL13654">
        <v>3</v>
      </c>
      <c r="AM13654">
        <v>3</v>
      </c>
      <c r="AN13654" t="s">
        <v>99615</v>
      </c>
      <c r="AO13654" t="s">
        <v>1919</v>
      </c>
      <c r="AP13654">
        <v>1</v>
      </c>
      <c r="AQ13654">
        <v>365</v>
      </c>
      <c r="AR13654">
        <v>1</v>
      </c>
      <c r="AS13654">
        <v>1</v>
      </c>
      <c r="AT13654">
        <v>365</v>
      </c>
      <c r="AU13654">
        <v>365</v>
      </c>
      <c r="AV13654">
        <v>1</v>
      </c>
      <c r="AW13654">
        <v>365</v>
      </c>
      <c r="AX13654" t="s">
        <v>94</v>
      </c>
      <c r="AY13654" t="s">
        <v>88</v>
      </c>
      <c r="AZ13654">
        <v>0</v>
      </c>
      <c r="BA13654">
        <v>0</v>
      </c>
      <c r="BB13654">
        <v>8</v>
      </c>
      <c r="BC13654">
        <v>283</v>
      </c>
      <c r="BD13654" s="1">
        <v>45179</v>
      </c>
      <c r="BE13654">
        <v>0</v>
      </c>
      <c r="BF13654">
        <v>0</v>
      </c>
      <c r="BG13654">
        <v>0</v>
      </c>
      <c r="BH13654" s="1"/>
      <c r="BI13654" s="1"/>
      <c r="BQ13654" t="s">
        <v>94</v>
      </c>
      <c r="BR13654" t="s">
        <v>100</v>
      </c>
      <c r="BS13654">
        <v>1</v>
      </c>
      <c r="BT13654">
        <v>1</v>
      </c>
      <c r="BU13654">
        <v>0</v>
      </c>
      <c r="BV13654">
        <v>0</v>
      </c>
    </row>
    <row r="13655" spans="1:75" x14ac:dyDescent="0.35">
      <c r="A13655">
        <v>9.12298E+17</v>
      </c>
      <c r="B13655" t="s">
        <v>99616</v>
      </c>
      <c r="C13655">
        <v>20230900000000</v>
      </c>
      <c r="D13655" s="1">
        <v>45179</v>
      </c>
      <c r="E13655" t="s">
        <v>76</v>
      </c>
      <c r="F13655" t="s">
        <v>65585</v>
      </c>
      <c r="G13655" t="s">
        <v>95354</v>
      </c>
      <c r="H13655" t="s">
        <v>95355</v>
      </c>
      <c r="I13655" t="s">
        <v>99617</v>
      </c>
      <c r="J13655">
        <v>501999514</v>
      </c>
      <c r="K13655" t="s">
        <v>94398</v>
      </c>
      <c r="L13655" t="s">
        <v>92362</v>
      </c>
      <c r="M13655" s="1">
        <v>44977</v>
      </c>
      <c r="N13655" t="s">
        <v>94</v>
      </c>
      <c r="O13655" t="s">
        <v>94</v>
      </c>
      <c r="P13655" t="s">
        <v>85</v>
      </c>
      <c r="Q13655" t="s">
        <v>86</v>
      </c>
      <c r="R13655" t="s">
        <v>292</v>
      </c>
      <c r="S13655" t="s">
        <v>100</v>
      </c>
      <c r="T13655" t="s">
        <v>94399</v>
      </c>
      <c r="U13655" t="s">
        <v>94400</v>
      </c>
      <c r="V13655" t="s">
        <v>94401</v>
      </c>
      <c r="W13655">
        <v>2766</v>
      </c>
      <c r="X13655">
        <v>3348</v>
      </c>
      <c r="Y13655" t="s">
        <v>92</v>
      </c>
      <c r="Z13655" t="s">
        <v>88</v>
      </c>
      <c r="AA13655" t="s">
        <v>88</v>
      </c>
      <c r="AB13655" t="s">
        <v>93</v>
      </c>
      <c r="AC13655">
        <v>78722</v>
      </c>
      <c r="AD13655" t="s">
        <v>94</v>
      </c>
      <c r="AE13655">
        <v>30.30078043</v>
      </c>
      <c r="AF13655">
        <v>-97.714872130000003</v>
      </c>
      <c r="AG13655" t="s">
        <v>32895</v>
      </c>
      <c r="AH13655" t="s">
        <v>116</v>
      </c>
      <c r="AI13655">
        <v>4</v>
      </c>
      <c r="AJ13655" t="s">
        <v>94</v>
      </c>
      <c r="AK13655" t="s">
        <v>175</v>
      </c>
      <c r="AL13655">
        <v>2</v>
      </c>
      <c r="AM13655">
        <v>2</v>
      </c>
      <c r="AN13655" t="s">
        <v>95357</v>
      </c>
      <c r="AO13655" t="s">
        <v>3286</v>
      </c>
      <c r="AP13655">
        <v>1</v>
      </c>
      <c r="AQ13655">
        <v>365</v>
      </c>
      <c r="AR13655">
        <v>1</v>
      </c>
      <c r="AS13655">
        <v>2</v>
      </c>
      <c r="AT13655">
        <v>999</v>
      </c>
      <c r="AU13655">
        <v>999</v>
      </c>
      <c r="AV13655">
        <v>1</v>
      </c>
      <c r="AW13655">
        <v>999</v>
      </c>
      <c r="AX13655" t="s">
        <v>94</v>
      </c>
      <c r="AY13655" t="s">
        <v>88</v>
      </c>
      <c r="AZ13655">
        <v>0</v>
      </c>
      <c r="BA13655">
        <v>0</v>
      </c>
      <c r="BB13655">
        <v>0</v>
      </c>
      <c r="BC13655">
        <v>0</v>
      </c>
      <c r="BD13655" s="1">
        <v>45179</v>
      </c>
      <c r="BE13655">
        <v>0</v>
      </c>
      <c r="BF13655">
        <v>0</v>
      </c>
      <c r="BG13655">
        <v>0</v>
      </c>
      <c r="BH13655" s="1"/>
      <c r="BI13655" s="1"/>
      <c r="BQ13655" t="s">
        <v>94</v>
      </c>
      <c r="BR13655" t="s">
        <v>88</v>
      </c>
      <c r="BS13655">
        <v>85</v>
      </c>
      <c r="BT13655">
        <v>4</v>
      </c>
      <c r="BU13655">
        <v>81</v>
      </c>
      <c r="BV13655">
        <v>0</v>
      </c>
    </row>
    <row r="13656" spans="1:75" x14ac:dyDescent="0.35">
      <c r="A13656">
        <v>9.12299E+17</v>
      </c>
      <c r="B13656" t="s">
        <v>99618</v>
      </c>
      <c r="C13656">
        <v>20230900000000</v>
      </c>
      <c r="D13656" s="1">
        <v>45179</v>
      </c>
      <c r="E13656" t="s">
        <v>76</v>
      </c>
      <c r="F13656" t="s">
        <v>99619</v>
      </c>
      <c r="G13656" t="s">
        <v>95354</v>
      </c>
      <c r="H13656" t="s">
        <v>95355</v>
      </c>
      <c r="I13656" t="s">
        <v>99620</v>
      </c>
      <c r="J13656">
        <v>501999514</v>
      </c>
      <c r="K13656" t="s">
        <v>94398</v>
      </c>
      <c r="L13656" t="s">
        <v>92362</v>
      </c>
      <c r="M13656" s="1">
        <v>44977</v>
      </c>
      <c r="N13656" t="s">
        <v>94</v>
      </c>
      <c r="O13656" t="s">
        <v>94</v>
      </c>
      <c r="P13656" t="s">
        <v>85</v>
      </c>
      <c r="Q13656" t="s">
        <v>86</v>
      </c>
      <c r="R13656" t="s">
        <v>292</v>
      </c>
      <c r="S13656" t="s">
        <v>100</v>
      </c>
      <c r="T13656" t="s">
        <v>94399</v>
      </c>
      <c r="U13656" t="s">
        <v>94400</v>
      </c>
      <c r="V13656" t="s">
        <v>94401</v>
      </c>
      <c r="W13656">
        <v>2766</v>
      </c>
      <c r="X13656">
        <v>3348</v>
      </c>
      <c r="Y13656" t="s">
        <v>92</v>
      </c>
      <c r="Z13656" t="s">
        <v>88</v>
      </c>
      <c r="AA13656" t="s">
        <v>88</v>
      </c>
      <c r="AB13656" t="s">
        <v>93</v>
      </c>
      <c r="AC13656">
        <v>78722</v>
      </c>
      <c r="AD13656" t="s">
        <v>94</v>
      </c>
      <c r="AE13656">
        <v>30.299529719999999</v>
      </c>
      <c r="AF13656">
        <v>-97.714988379999994</v>
      </c>
      <c r="AG13656" t="s">
        <v>32895</v>
      </c>
      <c r="AH13656" t="s">
        <v>116</v>
      </c>
      <c r="AI13656">
        <v>6</v>
      </c>
      <c r="AJ13656" t="s">
        <v>94</v>
      </c>
      <c r="AK13656" t="s">
        <v>425</v>
      </c>
      <c r="AL13656">
        <v>3</v>
      </c>
      <c r="AM13656">
        <v>3</v>
      </c>
      <c r="AN13656" t="s">
        <v>95357</v>
      </c>
      <c r="AO13656" t="s">
        <v>30215</v>
      </c>
      <c r="AP13656">
        <v>1</v>
      </c>
      <c r="AQ13656">
        <v>365</v>
      </c>
      <c r="AR13656">
        <v>1</v>
      </c>
      <c r="AS13656">
        <v>2</v>
      </c>
      <c r="AT13656">
        <v>999</v>
      </c>
      <c r="AU13656">
        <v>999</v>
      </c>
      <c r="AV13656">
        <v>1</v>
      </c>
      <c r="AW13656">
        <v>999</v>
      </c>
      <c r="AX13656" t="s">
        <v>94</v>
      </c>
      <c r="AY13656" t="s">
        <v>88</v>
      </c>
      <c r="AZ13656">
        <v>0</v>
      </c>
      <c r="BA13656">
        <v>0</v>
      </c>
      <c r="BB13656">
        <v>0</v>
      </c>
      <c r="BC13656">
        <v>0</v>
      </c>
      <c r="BD13656" s="1">
        <v>45179</v>
      </c>
      <c r="BE13656">
        <v>0</v>
      </c>
      <c r="BF13656">
        <v>0</v>
      </c>
      <c r="BG13656">
        <v>0</v>
      </c>
      <c r="BH13656" s="1"/>
      <c r="BI13656" s="1"/>
      <c r="BQ13656" t="s">
        <v>94</v>
      </c>
      <c r="BR13656" t="s">
        <v>88</v>
      </c>
      <c r="BS13656">
        <v>85</v>
      </c>
      <c r="BT13656">
        <v>4</v>
      </c>
      <c r="BU13656">
        <v>81</v>
      </c>
      <c r="BV13656">
        <v>0</v>
      </c>
    </row>
    <row r="13657" spans="1:75" x14ac:dyDescent="0.35">
      <c r="A13657">
        <v>9.12301E+17</v>
      </c>
      <c r="B13657" t="s">
        <v>99621</v>
      </c>
      <c r="C13657">
        <v>20230900000000</v>
      </c>
      <c r="D13657" s="1">
        <v>45179</v>
      </c>
      <c r="E13657" t="s">
        <v>76</v>
      </c>
      <c r="F13657" t="s">
        <v>99622</v>
      </c>
      <c r="G13657" t="s">
        <v>95354</v>
      </c>
      <c r="H13657" t="s">
        <v>95355</v>
      </c>
      <c r="I13657" t="s">
        <v>99623</v>
      </c>
      <c r="J13657">
        <v>501999514</v>
      </c>
      <c r="K13657" t="s">
        <v>94398</v>
      </c>
      <c r="L13657" t="s">
        <v>92362</v>
      </c>
      <c r="M13657" s="1">
        <v>44977</v>
      </c>
      <c r="N13657" t="s">
        <v>94</v>
      </c>
      <c r="O13657" t="s">
        <v>94</v>
      </c>
      <c r="P13657" t="s">
        <v>85</v>
      </c>
      <c r="Q13657" t="s">
        <v>86</v>
      </c>
      <c r="R13657" t="s">
        <v>292</v>
      </c>
      <c r="S13657" t="s">
        <v>100</v>
      </c>
      <c r="T13657" t="s">
        <v>94399</v>
      </c>
      <c r="U13657" t="s">
        <v>94400</v>
      </c>
      <c r="V13657" t="s">
        <v>94401</v>
      </c>
      <c r="W13657">
        <v>2766</v>
      </c>
      <c r="X13657">
        <v>3348</v>
      </c>
      <c r="Y13657" t="s">
        <v>92</v>
      </c>
      <c r="Z13657" t="s">
        <v>88</v>
      </c>
      <c r="AA13657" t="s">
        <v>88</v>
      </c>
      <c r="AB13657" t="s">
        <v>93</v>
      </c>
      <c r="AC13657">
        <v>78751</v>
      </c>
      <c r="AD13657" t="s">
        <v>94</v>
      </c>
      <c r="AE13657">
        <v>30.299389999999999</v>
      </c>
      <c r="AF13657">
        <v>-97.71696</v>
      </c>
      <c r="AG13657" t="s">
        <v>32895</v>
      </c>
      <c r="AH13657" t="s">
        <v>116</v>
      </c>
      <c r="AI13657">
        <v>8</v>
      </c>
      <c r="AJ13657" t="s">
        <v>94</v>
      </c>
      <c r="AK13657" t="s">
        <v>1745</v>
      </c>
      <c r="AL13657">
        <v>4</v>
      </c>
      <c r="AM13657">
        <v>4</v>
      </c>
      <c r="AN13657" t="s">
        <v>95357</v>
      </c>
      <c r="AO13657" t="s">
        <v>24543</v>
      </c>
      <c r="AP13657">
        <v>1</v>
      </c>
      <c r="AQ13657">
        <v>365</v>
      </c>
      <c r="AR13657">
        <v>1</v>
      </c>
      <c r="AS13657">
        <v>2</v>
      </c>
      <c r="AT13657">
        <v>999</v>
      </c>
      <c r="AU13657">
        <v>999</v>
      </c>
      <c r="AV13657">
        <v>1</v>
      </c>
      <c r="AW13657">
        <v>999</v>
      </c>
      <c r="AX13657" t="s">
        <v>94</v>
      </c>
      <c r="AY13657" t="s">
        <v>88</v>
      </c>
      <c r="AZ13657">
        <v>0</v>
      </c>
      <c r="BA13657">
        <v>0</v>
      </c>
      <c r="BB13657">
        <v>0</v>
      </c>
      <c r="BC13657">
        <v>0</v>
      </c>
      <c r="BD13657" s="1">
        <v>45179</v>
      </c>
      <c r="BE13657">
        <v>0</v>
      </c>
      <c r="BF13657">
        <v>0</v>
      </c>
      <c r="BG13657">
        <v>0</v>
      </c>
      <c r="BH13657" s="1"/>
      <c r="BI13657" s="1"/>
      <c r="BQ13657" t="s">
        <v>94</v>
      </c>
      <c r="BR13657" t="s">
        <v>88</v>
      </c>
      <c r="BS13657">
        <v>85</v>
      </c>
      <c r="BT13657">
        <v>4</v>
      </c>
      <c r="BU13657">
        <v>81</v>
      </c>
      <c r="BV13657">
        <v>0</v>
      </c>
    </row>
    <row r="13658" spans="1:75" x14ac:dyDescent="0.35">
      <c r="A13658">
        <v>9.12339E+17</v>
      </c>
      <c r="B13658" t="s">
        <v>99624</v>
      </c>
      <c r="C13658">
        <v>20230900000000</v>
      </c>
      <c r="D13658" s="1">
        <v>45179</v>
      </c>
      <c r="E13658" t="s">
        <v>76</v>
      </c>
      <c r="F13658" t="s">
        <v>16744</v>
      </c>
      <c r="G13658" t="s">
        <v>99625</v>
      </c>
      <c r="H13658" t="s">
        <v>94</v>
      </c>
      <c r="I13658" t="s">
        <v>99626</v>
      </c>
      <c r="J13658">
        <v>150838660</v>
      </c>
      <c r="K13658" t="s">
        <v>92336</v>
      </c>
      <c r="L13658" t="s">
        <v>92337</v>
      </c>
      <c r="M13658" s="1">
        <v>42994</v>
      </c>
      <c r="N13658" t="s">
        <v>23650</v>
      </c>
      <c r="O13658" t="s">
        <v>94</v>
      </c>
      <c r="P13658" t="s">
        <v>85</v>
      </c>
      <c r="Q13658" t="s">
        <v>86</v>
      </c>
      <c r="R13658" t="s">
        <v>86</v>
      </c>
      <c r="S13658" t="s">
        <v>100</v>
      </c>
      <c r="T13658" t="s">
        <v>92338</v>
      </c>
      <c r="U13658" t="s">
        <v>92339</v>
      </c>
      <c r="V13658" t="s">
        <v>92340</v>
      </c>
      <c r="W13658">
        <v>3</v>
      </c>
      <c r="X13658">
        <v>4</v>
      </c>
      <c r="Y13658" t="s">
        <v>575</v>
      </c>
      <c r="Z13658" t="s">
        <v>88</v>
      </c>
      <c r="AA13658" t="s">
        <v>100</v>
      </c>
      <c r="AB13658" t="s">
        <v>94</v>
      </c>
      <c r="AC13658">
        <v>78701</v>
      </c>
      <c r="AD13658" t="s">
        <v>94</v>
      </c>
      <c r="AE13658">
        <v>30.262614110000001</v>
      </c>
      <c r="AF13658">
        <v>-97.73824673</v>
      </c>
      <c r="AG13658" t="s">
        <v>372</v>
      </c>
      <c r="AH13658" t="s">
        <v>96</v>
      </c>
      <c r="AI13658">
        <v>2</v>
      </c>
      <c r="AJ13658" t="s">
        <v>94</v>
      </c>
      <c r="AK13658" t="s">
        <v>97</v>
      </c>
      <c r="AM13658">
        <v>1</v>
      </c>
      <c r="AN13658" t="s">
        <v>99627</v>
      </c>
      <c r="AO13658" t="s">
        <v>7650</v>
      </c>
      <c r="AP13658">
        <v>2</v>
      </c>
      <c r="AQ13658">
        <v>365</v>
      </c>
      <c r="AR13658">
        <v>2</v>
      </c>
      <c r="AS13658">
        <v>2</v>
      </c>
      <c r="AT13658">
        <v>1125</v>
      </c>
      <c r="AU13658">
        <v>1125</v>
      </c>
      <c r="AV13658">
        <v>2</v>
      </c>
      <c r="AW13658">
        <v>1125</v>
      </c>
      <c r="AX13658" t="s">
        <v>94</v>
      </c>
      <c r="AY13658" t="s">
        <v>88</v>
      </c>
      <c r="AZ13658">
        <v>12</v>
      </c>
      <c r="BA13658">
        <v>27</v>
      </c>
      <c r="BB13658">
        <v>57</v>
      </c>
      <c r="BC13658">
        <v>307</v>
      </c>
      <c r="BD13658" s="1">
        <v>45179</v>
      </c>
      <c r="BE13658">
        <v>4</v>
      </c>
      <c r="BF13658">
        <v>4</v>
      </c>
      <c r="BG13658">
        <v>3</v>
      </c>
      <c r="BH13658" s="1">
        <v>45138</v>
      </c>
      <c r="BI13658" s="1">
        <v>45178</v>
      </c>
      <c r="BJ13658">
        <v>5</v>
      </c>
      <c r="BK13658">
        <v>5</v>
      </c>
      <c r="BL13658">
        <v>5</v>
      </c>
      <c r="BM13658">
        <v>5</v>
      </c>
      <c r="BN13658">
        <v>5</v>
      </c>
      <c r="BO13658">
        <v>5</v>
      </c>
      <c r="BP13658">
        <v>5</v>
      </c>
      <c r="BQ13658" t="s">
        <v>94</v>
      </c>
      <c r="BR13658" t="s">
        <v>88</v>
      </c>
      <c r="BS13658">
        <v>2</v>
      </c>
      <c r="BT13658">
        <v>2</v>
      </c>
      <c r="BU13658">
        <v>0</v>
      </c>
      <c r="BV13658">
        <v>0</v>
      </c>
      <c r="BW13658">
        <v>2.86</v>
      </c>
    </row>
    <row r="13659" spans="1:75" x14ac:dyDescent="0.35">
      <c r="A13659">
        <v>9.12391E+17</v>
      </c>
      <c r="B13659" t="s">
        <v>99628</v>
      </c>
      <c r="C13659">
        <v>20230900000000</v>
      </c>
      <c r="D13659" s="1">
        <v>45179</v>
      </c>
      <c r="E13659" t="s">
        <v>76</v>
      </c>
      <c r="F13659" t="s">
        <v>2075</v>
      </c>
      <c r="G13659" t="s">
        <v>99629</v>
      </c>
      <c r="H13659" t="s">
        <v>99630</v>
      </c>
      <c r="I13659" t="s">
        <v>99631</v>
      </c>
      <c r="J13659">
        <v>152495121</v>
      </c>
      <c r="K13659" t="s">
        <v>99632</v>
      </c>
      <c r="L13659" t="s">
        <v>4510</v>
      </c>
      <c r="M13659" s="1">
        <v>43006</v>
      </c>
      <c r="N13659" t="s">
        <v>83</v>
      </c>
      <c r="O13659" t="s">
        <v>14092</v>
      </c>
      <c r="P13659" t="s">
        <v>85</v>
      </c>
      <c r="Q13659" t="s">
        <v>86</v>
      </c>
      <c r="R13659" t="s">
        <v>86</v>
      </c>
      <c r="S13659" t="s">
        <v>100</v>
      </c>
      <c r="T13659" t="s">
        <v>99633</v>
      </c>
      <c r="U13659" t="s">
        <v>99634</v>
      </c>
      <c r="V13659" t="s">
        <v>3888</v>
      </c>
      <c r="W13659">
        <v>1</v>
      </c>
      <c r="X13659">
        <v>3</v>
      </c>
      <c r="Y13659" t="s">
        <v>92</v>
      </c>
      <c r="Z13659" t="s">
        <v>88</v>
      </c>
      <c r="AA13659" t="s">
        <v>100</v>
      </c>
      <c r="AB13659" t="s">
        <v>93</v>
      </c>
      <c r="AC13659">
        <v>78748</v>
      </c>
      <c r="AD13659" t="s">
        <v>94</v>
      </c>
      <c r="AE13659">
        <v>30.17644099</v>
      </c>
      <c r="AF13659">
        <v>-97.831124439999996</v>
      </c>
      <c r="AG13659" t="s">
        <v>174</v>
      </c>
      <c r="AH13659" t="s">
        <v>96</v>
      </c>
      <c r="AI13659">
        <v>8</v>
      </c>
      <c r="AJ13659" t="s">
        <v>94</v>
      </c>
      <c r="AK13659" t="s">
        <v>175</v>
      </c>
      <c r="AL13659">
        <v>3</v>
      </c>
      <c r="AM13659">
        <v>4</v>
      </c>
      <c r="AN13659" t="s">
        <v>99635</v>
      </c>
      <c r="AO13659" t="s">
        <v>4525</v>
      </c>
      <c r="AP13659">
        <v>1</v>
      </c>
      <c r="AQ13659">
        <v>365</v>
      </c>
      <c r="AR13659">
        <v>1</v>
      </c>
      <c r="AS13659">
        <v>3</v>
      </c>
      <c r="AT13659">
        <v>1125</v>
      </c>
      <c r="AU13659">
        <v>1125</v>
      </c>
      <c r="AV13659">
        <v>1.3</v>
      </c>
      <c r="AW13659">
        <v>1125</v>
      </c>
      <c r="AX13659" t="s">
        <v>94</v>
      </c>
      <c r="AY13659" t="s">
        <v>88</v>
      </c>
      <c r="AZ13659">
        <v>13</v>
      </c>
      <c r="BA13659">
        <v>38</v>
      </c>
      <c r="BB13659">
        <v>62</v>
      </c>
      <c r="BC13659">
        <v>151</v>
      </c>
      <c r="BD13659" s="1">
        <v>45179</v>
      </c>
      <c r="BE13659">
        <v>12</v>
      </c>
      <c r="BF13659">
        <v>12</v>
      </c>
      <c r="BG13659">
        <v>4</v>
      </c>
      <c r="BH13659" s="1">
        <v>45111</v>
      </c>
      <c r="BI13659" s="1">
        <v>45158</v>
      </c>
      <c r="BJ13659">
        <v>5</v>
      </c>
      <c r="BK13659">
        <v>5</v>
      </c>
      <c r="BL13659">
        <v>5</v>
      </c>
      <c r="BM13659">
        <v>5</v>
      </c>
      <c r="BN13659">
        <v>5</v>
      </c>
      <c r="BO13659">
        <v>5</v>
      </c>
      <c r="BP13659">
        <v>5</v>
      </c>
      <c r="BQ13659" t="s">
        <v>94</v>
      </c>
      <c r="BR13659" t="s">
        <v>88</v>
      </c>
      <c r="BS13659">
        <v>1</v>
      </c>
      <c r="BT13659">
        <v>1</v>
      </c>
      <c r="BU13659">
        <v>0</v>
      </c>
      <c r="BV13659">
        <v>0</v>
      </c>
      <c r="BW13659">
        <v>5.22</v>
      </c>
    </row>
    <row r="13660" spans="1:75" x14ac:dyDescent="0.35">
      <c r="A13660">
        <v>9.12408E+17</v>
      </c>
      <c r="B13660" t="s">
        <v>99636</v>
      </c>
      <c r="C13660">
        <v>20230900000000</v>
      </c>
      <c r="D13660" s="1">
        <v>45179</v>
      </c>
      <c r="E13660" t="s">
        <v>76</v>
      </c>
      <c r="F13660" t="s">
        <v>11733</v>
      </c>
      <c r="G13660" t="s">
        <v>99637</v>
      </c>
      <c r="H13660" t="s">
        <v>99638</v>
      </c>
      <c r="I13660" t="s">
        <v>99639</v>
      </c>
      <c r="J13660">
        <v>9168485</v>
      </c>
      <c r="K13660" t="s">
        <v>83197</v>
      </c>
      <c r="L13660" t="s">
        <v>4704</v>
      </c>
      <c r="M13660" s="1">
        <v>41548</v>
      </c>
      <c r="N13660" t="s">
        <v>83</v>
      </c>
      <c r="O13660" t="s">
        <v>83198</v>
      </c>
      <c r="P13660" t="s">
        <v>85</v>
      </c>
      <c r="Q13660" t="s">
        <v>86</v>
      </c>
      <c r="R13660" t="s">
        <v>86</v>
      </c>
      <c r="S13660" t="s">
        <v>88</v>
      </c>
      <c r="T13660" t="s">
        <v>83199</v>
      </c>
      <c r="U13660" t="s">
        <v>83200</v>
      </c>
      <c r="V13660" t="s">
        <v>6552</v>
      </c>
      <c r="W13660">
        <v>2</v>
      </c>
      <c r="X13660">
        <v>2</v>
      </c>
      <c r="Y13660" t="s">
        <v>114</v>
      </c>
      <c r="Z13660" t="s">
        <v>88</v>
      </c>
      <c r="AA13660" t="s">
        <v>88</v>
      </c>
      <c r="AB13660" t="s">
        <v>93</v>
      </c>
      <c r="AC13660">
        <v>78702</v>
      </c>
      <c r="AD13660" t="s">
        <v>94</v>
      </c>
      <c r="AE13660">
        <v>30.256706380000001</v>
      </c>
      <c r="AF13660">
        <v>-97.72855303</v>
      </c>
      <c r="AG13660" t="s">
        <v>372</v>
      </c>
      <c r="AH13660" t="s">
        <v>96</v>
      </c>
      <c r="AI13660">
        <v>2</v>
      </c>
      <c r="AJ13660" t="s">
        <v>94</v>
      </c>
      <c r="AK13660" t="s">
        <v>97</v>
      </c>
      <c r="AL13660">
        <v>1</v>
      </c>
      <c r="AM13660">
        <v>1</v>
      </c>
      <c r="AN13660" t="s">
        <v>99640</v>
      </c>
      <c r="AO13660" t="s">
        <v>11751</v>
      </c>
      <c r="AP13660">
        <v>2</v>
      </c>
      <c r="AQ13660">
        <v>1125</v>
      </c>
      <c r="AR13660">
        <v>2</v>
      </c>
      <c r="AS13660">
        <v>2</v>
      </c>
      <c r="AT13660">
        <v>1125</v>
      </c>
      <c r="AU13660">
        <v>1125</v>
      </c>
      <c r="AV13660">
        <v>2</v>
      </c>
      <c r="AW13660">
        <v>1125</v>
      </c>
      <c r="AX13660" t="s">
        <v>94</v>
      </c>
      <c r="AY13660" t="s">
        <v>88</v>
      </c>
      <c r="AZ13660">
        <v>15</v>
      </c>
      <c r="BA13660">
        <v>24</v>
      </c>
      <c r="BB13660">
        <v>49</v>
      </c>
      <c r="BC13660">
        <v>49</v>
      </c>
      <c r="BD13660" s="1">
        <v>45179</v>
      </c>
      <c r="BE13660">
        <v>7</v>
      </c>
      <c r="BF13660">
        <v>7</v>
      </c>
      <c r="BG13660">
        <v>4</v>
      </c>
      <c r="BH13660" s="1">
        <v>45117</v>
      </c>
      <c r="BI13660" s="1">
        <v>45170</v>
      </c>
      <c r="BJ13660">
        <v>4.43</v>
      </c>
      <c r="BK13660">
        <v>5</v>
      </c>
      <c r="BL13660">
        <v>4.71</v>
      </c>
      <c r="BM13660">
        <v>5</v>
      </c>
      <c r="BN13660">
        <v>4.43</v>
      </c>
      <c r="BO13660">
        <v>5</v>
      </c>
      <c r="BP13660">
        <v>4.57</v>
      </c>
      <c r="BQ13660" t="s">
        <v>94</v>
      </c>
      <c r="BR13660" t="s">
        <v>100</v>
      </c>
      <c r="BS13660">
        <v>2</v>
      </c>
      <c r="BT13660">
        <v>2</v>
      </c>
      <c r="BU13660">
        <v>0</v>
      </c>
      <c r="BV13660">
        <v>0</v>
      </c>
      <c r="BW13660">
        <v>3.33</v>
      </c>
    </row>
    <row r="13661" spans="1:75" x14ac:dyDescent="0.35">
      <c r="A13661">
        <v>9.12422E+17</v>
      </c>
      <c r="B13661" t="s">
        <v>99641</v>
      </c>
      <c r="C13661">
        <v>20230900000000</v>
      </c>
      <c r="D13661" s="1">
        <v>45179</v>
      </c>
      <c r="E13661" t="s">
        <v>76</v>
      </c>
      <c r="F13661" t="s">
        <v>15640</v>
      </c>
      <c r="G13661" t="s">
        <v>99642</v>
      </c>
      <c r="H13661" t="s">
        <v>99643</v>
      </c>
      <c r="I13661" t="s">
        <v>99644</v>
      </c>
      <c r="J13661">
        <v>50470112</v>
      </c>
      <c r="K13661" t="s">
        <v>99645</v>
      </c>
      <c r="L13661" t="s">
        <v>6061</v>
      </c>
      <c r="M13661" s="1">
        <v>42341</v>
      </c>
      <c r="N13661" t="s">
        <v>83</v>
      </c>
      <c r="O13661" t="s">
        <v>94</v>
      </c>
      <c r="P13661" t="s">
        <v>313</v>
      </c>
      <c r="Q13661" t="s">
        <v>313</v>
      </c>
      <c r="R13661" t="s">
        <v>313</v>
      </c>
      <c r="S13661" t="s">
        <v>100</v>
      </c>
      <c r="T13661" t="s">
        <v>99646</v>
      </c>
      <c r="U13661" t="s">
        <v>99647</v>
      </c>
      <c r="V13661" t="s">
        <v>94</v>
      </c>
      <c r="W13661">
        <v>1</v>
      </c>
      <c r="X13661">
        <v>2</v>
      </c>
      <c r="Y13661" t="s">
        <v>92</v>
      </c>
      <c r="Z13661" t="s">
        <v>88</v>
      </c>
      <c r="AA13661" t="s">
        <v>88</v>
      </c>
      <c r="AB13661" t="s">
        <v>93</v>
      </c>
      <c r="AC13661">
        <v>78702</v>
      </c>
      <c r="AD13661" t="s">
        <v>94</v>
      </c>
      <c r="AE13661">
        <v>30.254945679999999</v>
      </c>
      <c r="AF13661">
        <v>-97.7316115</v>
      </c>
      <c r="AG13661" t="s">
        <v>174</v>
      </c>
      <c r="AH13661" t="s">
        <v>96</v>
      </c>
      <c r="AI13661">
        <v>6</v>
      </c>
      <c r="AJ13661" t="s">
        <v>94</v>
      </c>
      <c r="AK13661" t="s">
        <v>302</v>
      </c>
      <c r="AL13661">
        <v>2</v>
      </c>
      <c r="AM13661">
        <v>3</v>
      </c>
      <c r="AN13661" t="s">
        <v>99648</v>
      </c>
      <c r="AO13661" t="s">
        <v>4795</v>
      </c>
      <c r="AP13661">
        <v>2</v>
      </c>
      <c r="AQ13661">
        <v>1125</v>
      </c>
      <c r="AR13661">
        <v>2</v>
      </c>
      <c r="AS13661">
        <v>2</v>
      </c>
      <c r="AT13661">
        <v>1125</v>
      </c>
      <c r="AU13661">
        <v>1125</v>
      </c>
      <c r="AV13661">
        <v>2</v>
      </c>
      <c r="AW13661">
        <v>1125</v>
      </c>
      <c r="AX13661" t="s">
        <v>94</v>
      </c>
      <c r="AY13661" t="s">
        <v>88</v>
      </c>
      <c r="AZ13661">
        <v>14</v>
      </c>
      <c r="BA13661">
        <v>34</v>
      </c>
      <c r="BB13661">
        <v>60</v>
      </c>
      <c r="BC13661">
        <v>140</v>
      </c>
      <c r="BD13661" s="1">
        <v>45179</v>
      </c>
      <c r="BE13661">
        <v>5</v>
      </c>
      <c r="BF13661">
        <v>5</v>
      </c>
      <c r="BG13661">
        <v>1</v>
      </c>
      <c r="BH13661" s="1">
        <v>45130</v>
      </c>
      <c r="BI13661" s="1">
        <v>45173</v>
      </c>
      <c r="BJ13661">
        <v>4.8</v>
      </c>
      <c r="BK13661">
        <v>4.8</v>
      </c>
      <c r="BL13661">
        <v>4.8</v>
      </c>
      <c r="BM13661">
        <v>4.5999999999999996</v>
      </c>
      <c r="BN13661">
        <v>4.8</v>
      </c>
      <c r="BO13661">
        <v>4.8</v>
      </c>
      <c r="BP13661">
        <v>4.8</v>
      </c>
      <c r="BQ13661" t="s">
        <v>94</v>
      </c>
      <c r="BR13661" t="s">
        <v>100</v>
      </c>
      <c r="BS13661">
        <v>1</v>
      </c>
      <c r="BT13661">
        <v>1</v>
      </c>
      <c r="BU13661">
        <v>0</v>
      </c>
      <c r="BV13661">
        <v>0</v>
      </c>
      <c r="BW13661">
        <v>3</v>
      </c>
    </row>
    <row r="13662" spans="1:75" x14ac:dyDescent="0.35">
      <c r="A13662">
        <v>9.12472E+17</v>
      </c>
      <c r="B13662" t="s">
        <v>99649</v>
      </c>
      <c r="C13662">
        <v>20230900000000</v>
      </c>
      <c r="D13662" s="1">
        <v>45179</v>
      </c>
      <c r="E13662" t="s">
        <v>76</v>
      </c>
      <c r="F13662" t="s">
        <v>1546</v>
      </c>
      <c r="G13662" t="s">
        <v>99650</v>
      </c>
      <c r="H13662" t="s">
        <v>99651</v>
      </c>
      <c r="I13662" t="s">
        <v>99652</v>
      </c>
      <c r="J13662">
        <v>683430</v>
      </c>
      <c r="K13662" t="s">
        <v>99653</v>
      </c>
      <c r="L13662" t="s">
        <v>3391</v>
      </c>
      <c r="M13662" s="1">
        <v>40703</v>
      </c>
      <c r="N13662" t="s">
        <v>83</v>
      </c>
      <c r="O13662" t="s">
        <v>99654</v>
      </c>
      <c r="P13662" t="s">
        <v>85</v>
      </c>
      <c r="Q13662" t="s">
        <v>86</v>
      </c>
      <c r="R13662" t="s">
        <v>17225</v>
      </c>
      <c r="S13662" t="s">
        <v>100</v>
      </c>
      <c r="T13662" t="s">
        <v>99655</v>
      </c>
      <c r="U13662" t="s">
        <v>99656</v>
      </c>
      <c r="V13662" t="s">
        <v>99657</v>
      </c>
      <c r="W13662">
        <v>2</v>
      </c>
      <c r="X13662">
        <v>2</v>
      </c>
      <c r="Y13662" t="s">
        <v>114</v>
      </c>
      <c r="Z13662" t="s">
        <v>88</v>
      </c>
      <c r="AA13662" t="s">
        <v>88</v>
      </c>
      <c r="AB13662" t="s">
        <v>93</v>
      </c>
      <c r="AC13662">
        <v>78751</v>
      </c>
      <c r="AD13662" t="s">
        <v>94</v>
      </c>
      <c r="AE13662">
        <v>30.311534819999999</v>
      </c>
      <c r="AF13662">
        <v>-97.711634430000004</v>
      </c>
      <c r="AG13662" t="s">
        <v>174</v>
      </c>
      <c r="AH13662" t="s">
        <v>96</v>
      </c>
      <c r="AI13662">
        <v>2</v>
      </c>
      <c r="AJ13662" t="s">
        <v>94</v>
      </c>
      <c r="AK13662" t="s">
        <v>97</v>
      </c>
      <c r="AL13662">
        <v>1</v>
      </c>
      <c r="AM13662">
        <v>1</v>
      </c>
      <c r="AN13662" t="s">
        <v>99658</v>
      </c>
      <c r="AO13662" t="s">
        <v>1617</v>
      </c>
      <c r="AP13662">
        <v>1</v>
      </c>
      <c r="AQ13662">
        <v>365</v>
      </c>
      <c r="AR13662">
        <v>1</v>
      </c>
      <c r="AS13662">
        <v>1</v>
      </c>
      <c r="AT13662">
        <v>365</v>
      </c>
      <c r="AU13662">
        <v>365</v>
      </c>
      <c r="AV13662">
        <v>1</v>
      </c>
      <c r="AW13662">
        <v>365</v>
      </c>
      <c r="AX13662" t="s">
        <v>94</v>
      </c>
      <c r="AY13662" t="s">
        <v>88</v>
      </c>
      <c r="AZ13662">
        <v>29</v>
      </c>
      <c r="BA13662">
        <v>56</v>
      </c>
      <c r="BB13662">
        <v>86</v>
      </c>
      <c r="BC13662">
        <v>361</v>
      </c>
      <c r="BD13662" s="1">
        <v>45179</v>
      </c>
      <c r="BE13662">
        <v>1</v>
      </c>
      <c r="BF13662">
        <v>1</v>
      </c>
      <c r="BG13662">
        <v>0</v>
      </c>
      <c r="BH13662" s="1">
        <v>45143</v>
      </c>
      <c r="BI13662" s="1">
        <v>45143</v>
      </c>
      <c r="BJ13662">
        <v>5</v>
      </c>
      <c r="BK13662">
        <v>5</v>
      </c>
      <c r="BL13662">
        <v>4</v>
      </c>
      <c r="BM13662">
        <v>4</v>
      </c>
      <c r="BN13662">
        <v>5</v>
      </c>
      <c r="BO13662">
        <v>5</v>
      </c>
      <c r="BP13662">
        <v>5</v>
      </c>
      <c r="BQ13662" t="s">
        <v>94</v>
      </c>
      <c r="BR13662" t="s">
        <v>100</v>
      </c>
      <c r="BS13662">
        <v>1</v>
      </c>
      <c r="BT13662">
        <v>1</v>
      </c>
      <c r="BU13662">
        <v>0</v>
      </c>
      <c r="BV13662">
        <v>0</v>
      </c>
      <c r="BW13662">
        <v>0.81</v>
      </c>
    </row>
    <row r="13663" spans="1:75" x14ac:dyDescent="0.35">
      <c r="A13663">
        <v>9.1267E+17</v>
      </c>
      <c r="B13663" t="s">
        <v>99659</v>
      </c>
      <c r="C13663">
        <v>20230900000000</v>
      </c>
      <c r="D13663" s="1">
        <v>45179</v>
      </c>
      <c r="E13663" t="s">
        <v>76</v>
      </c>
      <c r="F13663" t="s">
        <v>47303</v>
      </c>
      <c r="G13663" t="s">
        <v>99660</v>
      </c>
      <c r="H13663" t="s">
        <v>99661</v>
      </c>
      <c r="I13663" t="s">
        <v>99662</v>
      </c>
      <c r="J13663">
        <v>263112671</v>
      </c>
      <c r="K13663" t="s">
        <v>79179</v>
      </c>
      <c r="L13663" t="s">
        <v>1028</v>
      </c>
      <c r="M13663" s="1">
        <v>43605</v>
      </c>
      <c r="N13663" t="s">
        <v>83</v>
      </c>
      <c r="O13663" t="s">
        <v>94</v>
      </c>
      <c r="P13663" t="s">
        <v>85</v>
      </c>
      <c r="Q13663" t="s">
        <v>86</v>
      </c>
      <c r="R13663" t="s">
        <v>86</v>
      </c>
      <c r="S13663" t="s">
        <v>88</v>
      </c>
      <c r="T13663" t="s">
        <v>79180</v>
      </c>
      <c r="U13663" t="s">
        <v>79181</v>
      </c>
      <c r="V13663" t="s">
        <v>24590</v>
      </c>
      <c r="W13663">
        <v>2</v>
      </c>
      <c r="X13663">
        <v>2</v>
      </c>
      <c r="Y13663" t="s">
        <v>92</v>
      </c>
      <c r="Z13663" t="s">
        <v>88</v>
      </c>
      <c r="AA13663" t="s">
        <v>88</v>
      </c>
      <c r="AB13663" t="s">
        <v>93</v>
      </c>
      <c r="AC13663">
        <v>78727</v>
      </c>
      <c r="AD13663" t="s">
        <v>94</v>
      </c>
      <c r="AE13663">
        <v>30.426342500000001</v>
      </c>
      <c r="AF13663">
        <v>-97.720093899999995</v>
      </c>
      <c r="AG13663" t="s">
        <v>174</v>
      </c>
      <c r="AH13663" t="s">
        <v>96</v>
      </c>
      <c r="AI13663">
        <v>11</v>
      </c>
      <c r="AJ13663" t="s">
        <v>94</v>
      </c>
      <c r="AK13663" t="s">
        <v>425</v>
      </c>
      <c r="AL13663">
        <v>5</v>
      </c>
      <c r="AM13663">
        <v>7</v>
      </c>
      <c r="AN13663" t="s">
        <v>99663</v>
      </c>
      <c r="AO13663" t="s">
        <v>4490</v>
      </c>
      <c r="AP13663">
        <v>2</v>
      </c>
      <c r="AQ13663">
        <v>365</v>
      </c>
      <c r="AR13663">
        <v>2</v>
      </c>
      <c r="AS13663">
        <v>2</v>
      </c>
      <c r="AT13663">
        <v>1125</v>
      </c>
      <c r="AU13663">
        <v>1125</v>
      </c>
      <c r="AV13663">
        <v>2</v>
      </c>
      <c r="AW13663">
        <v>1125</v>
      </c>
      <c r="AX13663" t="s">
        <v>94</v>
      </c>
      <c r="AY13663" t="s">
        <v>88</v>
      </c>
      <c r="AZ13663">
        <v>20</v>
      </c>
      <c r="BA13663">
        <v>38</v>
      </c>
      <c r="BB13663">
        <v>59</v>
      </c>
      <c r="BC13663">
        <v>59</v>
      </c>
      <c r="BD13663" s="1">
        <v>45179</v>
      </c>
      <c r="BE13663">
        <v>9</v>
      </c>
      <c r="BF13663">
        <v>9</v>
      </c>
      <c r="BG13663">
        <v>3</v>
      </c>
      <c r="BH13663" s="1">
        <v>45109</v>
      </c>
      <c r="BI13663" s="1">
        <v>45173</v>
      </c>
      <c r="BJ13663">
        <v>5</v>
      </c>
      <c r="BK13663">
        <v>4.8899999999999997</v>
      </c>
      <c r="BL13663">
        <v>5</v>
      </c>
      <c r="BM13663">
        <v>5</v>
      </c>
      <c r="BN13663">
        <v>5</v>
      </c>
      <c r="BO13663">
        <v>5</v>
      </c>
      <c r="BP13663">
        <v>4.8899999999999997</v>
      </c>
      <c r="BQ13663" t="s">
        <v>94</v>
      </c>
      <c r="BR13663" t="s">
        <v>88</v>
      </c>
      <c r="BS13663">
        <v>2</v>
      </c>
      <c r="BT13663">
        <v>2</v>
      </c>
      <c r="BU13663">
        <v>0</v>
      </c>
      <c r="BV13663">
        <v>0</v>
      </c>
      <c r="BW13663">
        <v>3.8</v>
      </c>
    </row>
    <row r="13664" spans="1:75" x14ac:dyDescent="0.35">
      <c r="A13664">
        <v>9.12799E+17</v>
      </c>
      <c r="B13664" t="s">
        <v>99664</v>
      </c>
      <c r="C13664">
        <v>20230900000000</v>
      </c>
      <c r="D13664" s="1">
        <v>45179</v>
      </c>
      <c r="E13664" t="s">
        <v>76</v>
      </c>
      <c r="F13664" t="s">
        <v>50283</v>
      </c>
      <c r="G13664" t="s">
        <v>99665</v>
      </c>
      <c r="H13664" t="s">
        <v>94</v>
      </c>
      <c r="I13664" t="s">
        <v>99666</v>
      </c>
      <c r="J13664">
        <v>140659279</v>
      </c>
      <c r="K13664" t="s">
        <v>99667</v>
      </c>
      <c r="L13664" t="s">
        <v>3432</v>
      </c>
      <c r="M13664" s="1">
        <v>42931</v>
      </c>
      <c r="N13664" t="s">
        <v>1055</v>
      </c>
      <c r="O13664" t="s">
        <v>94</v>
      </c>
      <c r="P13664" t="s">
        <v>85</v>
      </c>
      <c r="Q13664" t="s">
        <v>86</v>
      </c>
      <c r="R13664" t="s">
        <v>86</v>
      </c>
      <c r="S13664" t="s">
        <v>100</v>
      </c>
      <c r="T13664" t="s">
        <v>99668</v>
      </c>
      <c r="U13664" t="s">
        <v>99669</v>
      </c>
      <c r="V13664" t="s">
        <v>6019</v>
      </c>
      <c r="W13664">
        <v>1</v>
      </c>
      <c r="X13664">
        <v>1</v>
      </c>
      <c r="Y13664" t="s">
        <v>92</v>
      </c>
      <c r="Z13664" t="s">
        <v>88</v>
      </c>
      <c r="AA13664" t="s">
        <v>88</v>
      </c>
      <c r="AB13664" t="s">
        <v>94</v>
      </c>
      <c r="AC13664">
        <v>78741</v>
      </c>
      <c r="AD13664" t="s">
        <v>94</v>
      </c>
      <c r="AE13664">
        <v>30.218579999999999</v>
      </c>
      <c r="AF13664">
        <v>-97.705269999999999</v>
      </c>
      <c r="AG13664" t="s">
        <v>372</v>
      </c>
      <c r="AH13664" t="s">
        <v>96</v>
      </c>
      <c r="AI13664">
        <v>6</v>
      </c>
      <c r="AJ13664" t="s">
        <v>94</v>
      </c>
      <c r="AK13664" t="s">
        <v>175</v>
      </c>
      <c r="AL13664">
        <v>2</v>
      </c>
      <c r="AM13664">
        <v>3</v>
      </c>
      <c r="AN13664" t="s">
        <v>99670</v>
      </c>
      <c r="AO13664" t="s">
        <v>6867</v>
      </c>
      <c r="AP13664">
        <v>1</v>
      </c>
      <c r="AQ13664">
        <v>7</v>
      </c>
      <c r="AR13664">
        <v>1</v>
      </c>
      <c r="AS13664">
        <v>1</v>
      </c>
      <c r="AT13664">
        <v>1125</v>
      </c>
      <c r="AU13664">
        <v>1125</v>
      </c>
      <c r="AV13664">
        <v>1</v>
      </c>
      <c r="AW13664">
        <v>1125</v>
      </c>
      <c r="AX13664" t="s">
        <v>94</v>
      </c>
      <c r="AY13664" t="s">
        <v>88</v>
      </c>
      <c r="AZ13664">
        <v>28</v>
      </c>
      <c r="BA13664">
        <v>55</v>
      </c>
      <c r="BB13664">
        <v>85</v>
      </c>
      <c r="BC13664">
        <v>175</v>
      </c>
      <c r="BD13664" s="1">
        <v>45179</v>
      </c>
      <c r="BE13664">
        <v>3</v>
      </c>
      <c r="BF13664">
        <v>3</v>
      </c>
      <c r="BG13664">
        <v>3</v>
      </c>
      <c r="BH13664" s="1">
        <v>45151</v>
      </c>
      <c r="BI13664" s="1">
        <v>45172</v>
      </c>
      <c r="BJ13664">
        <v>4.67</v>
      </c>
      <c r="BK13664">
        <v>5</v>
      </c>
      <c r="BL13664">
        <v>5</v>
      </c>
      <c r="BM13664">
        <v>4.67</v>
      </c>
      <c r="BN13664">
        <v>5</v>
      </c>
      <c r="BO13664">
        <v>4.67</v>
      </c>
      <c r="BP13664">
        <v>4.67</v>
      </c>
      <c r="BQ13664" t="s">
        <v>94</v>
      </c>
      <c r="BR13664" t="s">
        <v>100</v>
      </c>
      <c r="BS13664">
        <v>1</v>
      </c>
      <c r="BT13664">
        <v>1</v>
      </c>
      <c r="BU13664">
        <v>0</v>
      </c>
      <c r="BV13664">
        <v>0</v>
      </c>
      <c r="BW13664">
        <v>3</v>
      </c>
    </row>
    <row r="13665" spans="1:75" x14ac:dyDescent="0.35">
      <c r="A13665">
        <v>9.12881E+17</v>
      </c>
      <c r="B13665" t="s">
        <v>99671</v>
      </c>
      <c r="C13665">
        <v>20230900000000</v>
      </c>
      <c r="D13665" s="1">
        <v>45179</v>
      </c>
      <c r="E13665" t="s">
        <v>76</v>
      </c>
      <c r="F13665" t="s">
        <v>99672</v>
      </c>
      <c r="G13665" t="s">
        <v>99673</v>
      </c>
      <c r="H13665" t="s">
        <v>99674</v>
      </c>
      <c r="I13665" t="s">
        <v>99675</v>
      </c>
      <c r="J13665">
        <v>3380724</v>
      </c>
      <c r="K13665" t="s">
        <v>99676</v>
      </c>
      <c r="L13665" t="s">
        <v>4424</v>
      </c>
      <c r="M13665" s="1">
        <v>41147</v>
      </c>
      <c r="N13665" t="s">
        <v>83</v>
      </c>
      <c r="O13665" t="s">
        <v>99677</v>
      </c>
      <c r="P13665" t="s">
        <v>85</v>
      </c>
      <c r="Q13665" t="s">
        <v>86</v>
      </c>
      <c r="R13665" t="s">
        <v>86</v>
      </c>
      <c r="S13665" t="s">
        <v>100</v>
      </c>
      <c r="T13665" t="s">
        <v>99678</v>
      </c>
      <c r="U13665" t="s">
        <v>99679</v>
      </c>
      <c r="V13665" t="s">
        <v>851</v>
      </c>
      <c r="W13665">
        <v>1</v>
      </c>
      <c r="X13665">
        <v>1</v>
      </c>
      <c r="Y13665" t="s">
        <v>92</v>
      </c>
      <c r="Z13665" t="s">
        <v>88</v>
      </c>
      <c r="AA13665" t="s">
        <v>88</v>
      </c>
      <c r="AB13665" t="s">
        <v>99680</v>
      </c>
      <c r="AC13665">
        <v>78702</v>
      </c>
      <c r="AD13665" t="s">
        <v>94</v>
      </c>
      <c r="AE13665">
        <v>30.268651949999999</v>
      </c>
      <c r="AF13665">
        <v>-97.699653999999995</v>
      </c>
      <c r="AG13665" t="s">
        <v>174</v>
      </c>
      <c r="AH13665" t="s">
        <v>96</v>
      </c>
      <c r="AI13665">
        <v>7</v>
      </c>
      <c r="AJ13665" t="s">
        <v>94</v>
      </c>
      <c r="AK13665" t="s">
        <v>175</v>
      </c>
      <c r="AL13665">
        <v>4</v>
      </c>
      <c r="AM13665">
        <v>4</v>
      </c>
      <c r="AN13665" t="s">
        <v>99681</v>
      </c>
      <c r="AO13665" t="s">
        <v>4127</v>
      </c>
      <c r="AP13665">
        <v>2</v>
      </c>
      <c r="AQ13665">
        <v>365</v>
      </c>
      <c r="AR13665">
        <v>2</v>
      </c>
      <c r="AS13665">
        <v>2</v>
      </c>
      <c r="AT13665">
        <v>365</v>
      </c>
      <c r="AU13665">
        <v>365</v>
      </c>
      <c r="AV13665">
        <v>2</v>
      </c>
      <c r="AW13665">
        <v>365</v>
      </c>
      <c r="AX13665" t="s">
        <v>94</v>
      </c>
      <c r="AY13665" t="s">
        <v>88</v>
      </c>
      <c r="AZ13665">
        <v>28</v>
      </c>
      <c r="BA13665">
        <v>47</v>
      </c>
      <c r="BB13665">
        <v>67</v>
      </c>
      <c r="BC13665">
        <v>197</v>
      </c>
      <c r="BD13665" s="1">
        <v>45179</v>
      </c>
      <c r="BE13665">
        <v>0</v>
      </c>
      <c r="BF13665">
        <v>0</v>
      </c>
      <c r="BG13665">
        <v>0</v>
      </c>
      <c r="BH13665" s="1"/>
      <c r="BI13665" s="1"/>
      <c r="BQ13665" t="s">
        <v>94</v>
      </c>
      <c r="BR13665" t="s">
        <v>100</v>
      </c>
      <c r="BS13665">
        <v>1</v>
      </c>
      <c r="BT13665">
        <v>1</v>
      </c>
      <c r="BU13665">
        <v>0</v>
      </c>
      <c r="BV13665">
        <v>0</v>
      </c>
    </row>
    <row r="13666" spans="1:75" x14ac:dyDescent="0.35">
      <c r="A13666">
        <v>9.12883E+17</v>
      </c>
      <c r="B13666" t="s">
        <v>99682</v>
      </c>
      <c r="C13666">
        <v>20230900000000</v>
      </c>
      <c r="D13666" s="1">
        <v>45179</v>
      </c>
      <c r="E13666" t="s">
        <v>76</v>
      </c>
      <c r="F13666" t="s">
        <v>7611</v>
      </c>
      <c r="G13666" t="s">
        <v>99683</v>
      </c>
      <c r="H13666" t="s">
        <v>99684</v>
      </c>
      <c r="I13666" t="s">
        <v>99685</v>
      </c>
      <c r="J13666">
        <v>433700536</v>
      </c>
      <c r="K13666" t="s">
        <v>99686</v>
      </c>
      <c r="L13666" t="s">
        <v>2172</v>
      </c>
      <c r="M13666" s="1">
        <v>44527</v>
      </c>
      <c r="N13666" t="s">
        <v>94</v>
      </c>
      <c r="O13666" t="s">
        <v>94</v>
      </c>
      <c r="P13666" t="s">
        <v>128</v>
      </c>
      <c r="Q13666" t="s">
        <v>86</v>
      </c>
      <c r="R13666" t="s">
        <v>86</v>
      </c>
      <c r="S13666" t="s">
        <v>100</v>
      </c>
      <c r="T13666" t="s">
        <v>99687</v>
      </c>
      <c r="U13666" t="s">
        <v>99688</v>
      </c>
      <c r="V13666" t="s">
        <v>94</v>
      </c>
      <c r="W13666">
        <v>1</v>
      </c>
      <c r="X13666">
        <v>1</v>
      </c>
      <c r="Y13666" t="s">
        <v>461</v>
      </c>
      <c r="Z13666" t="s">
        <v>88</v>
      </c>
      <c r="AA13666" t="s">
        <v>100</v>
      </c>
      <c r="AB13666" t="s">
        <v>93</v>
      </c>
      <c r="AC13666">
        <v>78717</v>
      </c>
      <c r="AD13666" t="s">
        <v>94</v>
      </c>
      <c r="AE13666">
        <v>30.489696989999999</v>
      </c>
      <c r="AF13666">
        <v>-97.796042360000001</v>
      </c>
      <c r="AG13666" t="s">
        <v>174</v>
      </c>
      <c r="AH13666" t="s">
        <v>96</v>
      </c>
      <c r="AI13666">
        <v>6</v>
      </c>
      <c r="AJ13666" t="s">
        <v>94</v>
      </c>
      <c r="AK13666" t="s">
        <v>359</v>
      </c>
      <c r="AL13666">
        <v>3</v>
      </c>
      <c r="AM13666">
        <v>3</v>
      </c>
      <c r="AN13666" t="s">
        <v>99689</v>
      </c>
      <c r="AO13666" t="s">
        <v>3718</v>
      </c>
      <c r="AP13666">
        <v>30</v>
      </c>
      <c r="AQ13666">
        <v>365</v>
      </c>
      <c r="AR13666">
        <v>30</v>
      </c>
      <c r="AS13666">
        <v>30</v>
      </c>
      <c r="AT13666">
        <v>365</v>
      </c>
      <c r="AU13666">
        <v>365</v>
      </c>
      <c r="AV13666">
        <v>30</v>
      </c>
      <c r="AW13666">
        <v>365</v>
      </c>
      <c r="AX13666" t="s">
        <v>94</v>
      </c>
      <c r="AY13666" t="s">
        <v>88</v>
      </c>
      <c r="AZ13666">
        <v>29</v>
      </c>
      <c r="BA13666">
        <v>59</v>
      </c>
      <c r="BB13666">
        <v>89</v>
      </c>
      <c r="BC13666">
        <v>364</v>
      </c>
      <c r="BD13666" s="1">
        <v>45179</v>
      </c>
      <c r="BE13666">
        <v>0</v>
      </c>
      <c r="BF13666">
        <v>0</v>
      </c>
      <c r="BG13666">
        <v>0</v>
      </c>
      <c r="BH13666" s="1"/>
      <c r="BI13666" s="1"/>
      <c r="BQ13666" t="s">
        <v>94</v>
      </c>
      <c r="BR13666" t="s">
        <v>100</v>
      </c>
      <c r="BS13666">
        <v>1</v>
      </c>
      <c r="BT13666">
        <v>1</v>
      </c>
      <c r="BU13666">
        <v>0</v>
      </c>
      <c r="BV13666">
        <v>0</v>
      </c>
    </row>
    <row r="13667" spans="1:75" x14ac:dyDescent="0.35">
      <c r="A13667">
        <v>9.12928E+17</v>
      </c>
      <c r="B13667" t="s">
        <v>99690</v>
      </c>
      <c r="C13667">
        <v>20230900000000</v>
      </c>
      <c r="D13667" s="1">
        <v>45179</v>
      </c>
      <c r="E13667" t="s">
        <v>76</v>
      </c>
      <c r="F13667" t="s">
        <v>52087</v>
      </c>
      <c r="G13667" t="s">
        <v>99691</v>
      </c>
      <c r="H13667" t="s">
        <v>99692</v>
      </c>
      <c r="I13667" t="s">
        <v>99693</v>
      </c>
      <c r="J13667">
        <v>370754207</v>
      </c>
      <c r="K13667" t="s">
        <v>21842</v>
      </c>
      <c r="L13667" t="s">
        <v>21843</v>
      </c>
      <c r="M13667" s="1">
        <v>44109</v>
      </c>
      <c r="N13667" t="s">
        <v>83</v>
      </c>
      <c r="O13667" t="s">
        <v>21844</v>
      </c>
      <c r="P13667" t="s">
        <v>85</v>
      </c>
      <c r="Q13667" t="s">
        <v>86</v>
      </c>
      <c r="R13667" t="s">
        <v>211</v>
      </c>
      <c r="S13667" t="s">
        <v>88</v>
      </c>
      <c r="T13667" t="s">
        <v>21845</v>
      </c>
      <c r="U13667" t="s">
        <v>21846</v>
      </c>
      <c r="V13667" t="s">
        <v>94</v>
      </c>
      <c r="W13667">
        <v>54</v>
      </c>
      <c r="X13667">
        <v>70</v>
      </c>
      <c r="Y13667" t="s">
        <v>92</v>
      </c>
      <c r="Z13667" t="s">
        <v>88</v>
      </c>
      <c r="AA13667" t="s">
        <v>88</v>
      </c>
      <c r="AB13667" t="s">
        <v>93</v>
      </c>
      <c r="AC13667">
        <v>78704</v>
      </c>
      <c r="AD13667" t="s">
        <v>94</v>
      </c>
      <c r="AE13667">
        <v>30.227715839999998</v>
      </c>
      <c r="AF13667">
        <v>-97.764302970000003</v>
      </c>
      <c r="AG13667" t="s">
        <v>174</v>
      </c>
      <c r="AH13667" t="s">
        <v>96</v>
      </c>
      <c r="AI13667">
        <v>6</v>
      </c>
      <c r="AJ13667" t="s">
        <v>94</v>
      </c>
      <c r="AK13667" t="s">
        <v>175</v>
      </c>
      <c r="AL13667">
        <v>2</v>
      </c>
      <c r="AM13667">
        <v>3</v>
      </c>
      <c r="AN13667" t="s">
        <v>99694</v>
      </c>
      <c r="AO13667" t="s">
        <v>3902</v>
      </c>
      <c r="AP13667">
        <v>2</v>
      </c>
      <c r="AQ13667">
        <v>365</v>
      </c>
      <c r="AR13667">
        <v>1</v>
      </c>
      <c r="AS13667">
        <v>3</v>
      </c>
      <c r="AT13667">
        <v>365</v>
      </c>
      <c r="AU13667">
        <v>365</v>
      </c>
      <c r="AV13667">
        <v>2.8</v>
      </c>
      <c r="AW13667">
        <v>365</v>
      </c>
      <c r="AX13667" t="s">
        <v>94</v>
      </c>
      <c r="AY13667" t="s">
        <v>88</v>
      </c>
      <c r="AZ13667">
        <v>30</v>
      </c>
      <c r="BA13667">
        <v>57</v>
      </c>
      <c r="BB13667">
        <v>87</v>
      </c>
      <c r="BC13667">
        <v>106</v>
      </c>
      <c r="BD13667" s="1">
        <v>45179</v>
      </c>
      <c r="BE13667">
        <v>6</v>
      </c>
      <c r="BF13667">
        <v>6</v>
      </c>
      <c r="BG13667">
        <v>0</v>
      </c>
      <c r="BH13667" s="1">
        <v>45095</v>
      </c>
      <c r="BI13667" s="1">
        <v>45144</v>
      </c>
      <c r="BJ13667">
        <v>4.33</v>
      </c>
      <c r="BK13667">
        <v>4.33</v>
      </c>
      <c r="BL13667">
        <v>4.67</v>
      </c>
      <c r="BM13667">
        <v>4.5</v>
      </c>
      <c r="BN13667">
        <v>5</v>
      </c>
      <c r="BO13667">
        <v>4.33</v>
      </c>
      <c r="BP13667">
        <v>4.33</v>
      </c>
      <c r="BQ13667" t="s">
        <v>94</v>
      </c>
      <c r="BR13667" t="s">
        <v>100</v>
      </c>
      <c r="BS13667">
        <v>23</v>
      </c>
      <c r="BT13667">
        <v>18</v>
      </c>
      <c r="BU13667">
        <v>5</v>
      </c>
      <c r="BV13667">
        <v>0</v>
      </c>
      <c r="BW13667">
        <v>2.12</v>
      </c>
    </row>
    <row r="13668" spans="1:75" x14ac:dyDescent="0.35">
      <c r="A13668">
        <v>9.12956E+17</v>
      </c>
      <c r="B13668" t="s">
        <v>99695</v>
      </c>
      <c r="C13668">
        <v>20230900000000</v>
      </c>
      <c r="D13668" s="1">
        <v>45179</v>
      </c>
      <c r="E13668" t="s">
        <v>76</v>
      </c>
      <c r="F13668" t="s">
        <v>8672</v>
      </c>
      <c r="G13668" t="s">
        <v>99696</v>
      </c>
      <c r="H13668" t="s">
        <v>94</v>
      </c>
      <c r="I13668" t="s">
        <v>99697</v>
      </c>
      <c r="J13668">
        <v>423557108</v>
      </c>
      <c r="K13668" t="s">
        <v>99698</v>
      </c>
      <c r="L13668" t="s">
        <v>99699</v>
      </c>
      <c r="M13668" s="1">
        <v>44457</v>
      </c>
      <c r="N13668" t="s">
        <v>99700</v>
      </c>
      <c r="O13668" t="s">
        <v>94</v>
      </c>
      <c r="P13668" t="s">
        <v>85</v>
      </c>
      <c r="Q13668" t="s">
        <v>86</v>
      </c>
      <c r="R13668" t="s">
        <v>292</v>
      </c>
      <c r="S13668" t="s">
        <v>88</v>
      </c>
      <c r="T13668" t="s">
        <v>99701</v>
      </c>
      <c r="U13668" t="s">
        <v>99702</v>
      </c>
      <c r="V13668" t="s">
        <v>851</v>
      </c>
      <c r="W13668">
        <v>6</v>
      </c>
      <c r="X13668">
        <v>7</v>
      </c>
      <c r="Y13668" t="s">
        <v>92</v>
      </c>
      <c r="Z13668" t="s">
        <v>88</v>
      </c>
      <c r="AA13668" t="s">
        <v>88</v>
      </c>
      <c r="AB13668" t="s">
        <v>94</v>
      </c>
      <c r="AC13668">
        <v>78702</v>
      </c>
      <c r="AD13668" t="s">
        <v>94</v>
      </c>
      <c r="AE13668">
        <v>30.268269109999999</v>
      </c>
      <c r="AF13668">
        <v>-97.702956659999998</v>
      </c>
      <c r="AG13668" t="s">
        <v>174</v>
      </c>
      <c r="AH13668" t="s">
        <v>96</v>
      </c>
      <c r="AI13668">
        <v>8</v>
      </c>
      <c r="AJ13668" t="s">
        <v>94</v>
      </c>
      <c r="AK13668" t="s">
        <v>359</v>
      </c>
      <c r="AL13668">
        <v>3</v>
      </c>
      <c r="AM13668">
        <v>4</v>
      </c>
      <c r="AN13668" t="s">
        <v>99703</v>
      </c>
      <c r="AO13668" t="s">
        <v>7505</v>
      </c>
      <c r="AP13668">
        <v>2</v>
      </c>
      <c r="AQ13668">
        <v>1125</v>
      </c>
      <c r="AR13668">
        <v>1</v>
      </c>
      <c r="AS13668">
        <v>3</v>
      </c>
      <c r="AT13668">
        <v>1125</v>
      </c>
      <c r="AU13668">
        <v>1125</v>
      </c>
      <c r="AV13668">
        <v>2.2000000000000002</v>
      </c>
      <c r="AW13668">
        <v>1125</v>
      </c>
      <c r="AX13668" t="s">
        <v>94</v>
      </c>
      <c r="AY13668" t="s">
        <v>88</v>
      </c>
      <c r="AZ13668">
        <v>24</v>
      </c>
      <c r="BA13668">
        <v>45</v>
      </c>
      <c r="BB13668">
        <v>71</v>
      </c>
      <c r="BC13668">
        <v>343</v>
      </c>
      <c r="BD13668" s="1">
        <v>45179</v>
      </c>
      <c r="BE13668">
        <v>3</v>
      </c>
      <c r="BF13668">
        <v>3</v>
      </c>
      <c r="BG13668">
        <v>0</v>
      </c>
      <c r="BH13668" s="1">
        <v>45095</v>
      </c>
      <c r="BI13668" s="1">
        <v>45144</v>
      </c>
      <c r="BJ13668">
        <v>5</v>
      </c>
      <c r="BK13668">
        <v>5</v>
      </c>
      <c r="BL13668">
        <v>5</v>
      </c>
      <c r="BM13668">
        <v>5</v>
      </c>
      <c r="BN13668">
        <v>5</v>
      </c>
      <c r="BO13668">
        <v>4.67</v>
      </c>
      <c r="BP13668">
        <v>4.67</v>
      </c>
      <c r="BQ13668" t="s">
        <v>94</v>
      </c>
      <c r="BR13668" t="s">
        <v>88</v>
      </c>
      <c r="BS13668">
        <v>1</v>
      </c>
      <c r="BT13668">
        <v>1</v>
      </c>
      <c r="BU13668">
        <v>0</v>
      </c>
      <c r="BV13668">
        <v>0</v>
      </c>
      <c r="BW13668">
        <v>1.06</v>
      </c>
    </row>
    <row r="13669" spans="1:75" x14ac:dyDescent="0.35">
      <c r="A13669">
        <v>9.13011E+17</v>
      </c>
      <c r="B13669" t="s">
        <v>99704</v>
      </c>
      <c r="C13669">
        <v>20230900000000</v>
      </c>
      <c r="D13669" s="1">
        <v>45179</v>
      </c>
      <c r="E13669" t="s">
        <v>76</v>
      </c>
      <c r="F13669" t="s">
        <v>3346</v>
      </c>
      <c r="G13669" t="s">
        <v>99705</v>
      </c>
      <c r="H13669" t="s">
        <v>94</v>
      </c>
      <c r="I13669" t="s">
        <v>99706</v>
      </c>
      <c r="J13669">
        <v>519806938</v>
      </c>
      <c r="K13669" t="s">
        <v>99707</v>
      </c>
      <c r="L13669" t="s">
        <v>10892</v>
      </c>
      <c r="M13669" s="1">
        <v>45090</v>
      </c>
      <c r="N13669" t="s">
        <v>83</v>
      </c>
      <c r="O13669" t="s">
        <v>99708</v>
      </c>
      <c r="P13669" t="s">
        <v>85</v>
      </c>
      <c r="Q13669" t="s">
        <v>86</v>
      </c>
      <c r="R13669" t="s">
        <v>86</v>
      </c>
      <c r="S13669" t="s">
        <v>100</v>
      </c>
      <c r="T13669" t="s">
        <v>99709</v>
      </c>
      <c r="U13669" t="s">
        <v>99710</v>
      </c>
      <c r="V13669" t="s">
        <v>3888</v>
      </c>
      <c r="W13669">
        <v>2</v>
      </c>
      <c r="X13669">
        <v>2</v>
      </c>
      <c r="Y13669" t="s">
        <v>92</v>
      </c>
      <c r="Z13669" t="s">
        <v>88</v>
      </c>
      <c r="AA13669" t="s">
        <v>100</v>
      </c>
      <c r="AB13669" t="s">
        <v>94</v>
      </c>
      <c r="AC13669">
        <v>78745</v>
      </c>
      <c r="AD13669" t="s">
        <v>94</v>
      </c>
      <c r="AE13669">
        <v>30.221520000000002</v>
      </c>
      <c r="AF13669">
        <v>-97.805310000000006</v>
      </c>
      <c r="AG13669" t="s">
        <v>174</v>
      </c>
      <c r="AH13669" t="s">
        <v>96</v>
      </c>
      <c r="AI13669">
        <v>6</v>
      </c>
      <c r="AJ13669" t="s">
        <v>94</v>
      </c>
      <c r="AK13669" t="s">
        <v>97</v>
      </c>
      <c r="AL13669">
        <v>2</v>
      </c>
      <c r="AM13669">
        <v>3</v>
      </c>
      <c r="AN13669" t="s">
        <v>99711</v>
      </c>
      <c r="AO13669" t="s">
        <v>14979</v>
      </c>
      <c r="AP13669">
        <v>1</v>
      </c>
      <c r="AQ13669">
        <v>365</v>
      </c>
      <c r="AR13669">
        <v>1</v>
      </c>
      <c r="AS13669">
        <v>2</v>
      </c>
      <c r="AT13669">
        <v>1125</v>
      </c>
      <c r="AU13669">
        <v>1125</v>
      </c>
      <c r="AV13669">
        <v>1.4</v>
      </c>
      <c r="AW13669">
        <v>1125</v>
      </c>
      <c r="AX13669" t="s">
        <v>94</v>
      </c>
      <c r="AY13669" t="s">
        <v>88</v>
      </c>
      <c r="AZ13669">
        <v>17</v>
      </c>
      <c r="BA13669">
        <v>32</v>
      </c>
      <c r="BB13669">
        <v>52</v>
      </c>
      <c r="BC13669">
        <v>290</v>
      </c>
      <c r="BD13669" s="1">
        <v>45179</v>
      </c>
      <c r="BE13669">
        <v>5</v>
      </c>
      <c r="BF13669">
        <v>5</v>
      </c>
      <c r="BG13669">
        <v>3</v>
      </c>
      <c r="BH13669" s="1">
        <v>45095</v>
      </c>
      <c r="BI13669" s="1">
        <v>45175</v>
      </c>
      <c r="BJ13669">
        <v>5</v>
      </c>
      <c r="BK13669">
        <v>5</v>
      </c>
      <c r="BL13669">
        <v>5</v>
      </c>
      <c r="BM13669">
        <v>5</v>
      </c>
      <c r="BN13669">
        <v>5</v>
      </c>
      <c r="BO13669">
        <v>5</v>
      </c>
      <c r="BP13669">
        <v>5</v>
      </c>
      <c r="BQ13669" t="s">
        <v>94</v>
      </c>
      <c r="BR13669" t="s">
        <v>88</v>
      </c>
      <c r="BS13669">
        <v>1</v>
      </c>
      <c r="BT13669">
        <v>1</v>
      </c>
      <c r="BU13669">
        <v>0</v>
      </c>
      <c r="BV13669">
        <v>0</v>
      </c>
      <c r="BW13669">
        <v>1.76</v>
      </c>
    </row>
    <row r="13670" spans="1:75" x14ac:dyDescent="0.35">
      <c r="A13670">
        <v>9.13018E+17</v>
      </c>
      <c r="B13670" t="s">
        <v>99712</v>
      </c>
      <c r="C13670">
        <v>20230900000000</v>
      </c>
      <c r="D13670" s="1">
        <v>45179</v>
      </c>
      <c r="E13670" t="s">
        <v>76</v>
      </c>
      <c r="F13670" t="s">
        <v>1202</v>
      </c>
      <c r="G13670" t="s">
        <v>88213</v>
      </c>
      <c r="H13670" t="s">
        <v>94</v>
      </c>
      <c r="I13670" t="s">
        <v>99713</v>
      </c>
      <c r="J13670">
        <v>274552333</v>
      </c>
      <c r="K13670" t="s">
        <v>54813</v>
      </c>
      <c r="L13670" t="s">
        <v>54814</v>
      </c>
      <c r="M13670" s="1">
        <v>43654</v>
      </c>
      <c r="N13670" t="s">
        <v>83</v>
      </c>
      <c r="O13670" t="s">
        <v>54815</v>
      </c>
      <c r="P13670" t="s">
        <v>85</v>
      </c>
      <c r="Q13670" t="s">
        <v>86</v>
      </c>
      <c r="R13670" t="s">
        <v>211</v>
      </c>
      <c r="S13670" t="s">
        <v>100</v>
      </c>
      <c r="T13670" t="s">
        <v>54816</v>
      </c>
      <c r="U13670" t="s">
        <v>54817</v>
      </c>
      <c r="V13670" t="s">
        <v>54818</v>
      </c>
      <c r="W13670">
        <v>137</v>
      </c>
      <c r="X13670">
        <v>168</v>
      </c>
      <c r="Y13670" t="s">
        <v>92</v>
      </c>
      <c r="Z13670" t="s">
        <v>88</v>
      </c>
      <c r="AA13670" t="s">
        <v>88</v>
      </c>
      <c r="AB13670" t="s">
        <v>94</v>
      </c>
      <c r="AC13670">
        <v>78752</v>
      </c>
      <c r="AD13670" t="s">
        <v>94</v>
      </c>
      <c r="AE13670">
        <v>30.32320318</v>
      </c>
      <c r="AF13670">
        <v>-97.713986520000006</v>
      </c>
      <c r="AG13670" t="s">
        <v>372</v>
      </c>
      <c r="AH13670" t="s">
        <v>96</v>
      </c>
      <c r="AI13670">
        <v>4</v>
      </c>
      <c r="AJ13670" t="s">
        <v>94</v>
      </c>
      <c r="AK13670" t="s">
        <v>97</v>
      </c>
      <c r="AL13670">
        <v>1</v>
      </c>
      <c r="AM13670">
        <v>1</v>
      </c>
      <c r="AN13670" t="s">
        <v>99714</v>
      </c>
      <c r="AO13670" t="s">
        <v>283</v>
      </c>
      <c r="AP13670">
        <v>1</v>
      </c>
      <c r="AQ13670">
        <v>365</v>
      </c>
      <c r="AR13670">
        <v>1</v>
      </c>
      <c r="AS13670">
        <v>2</v>
      </c>
      <c r="AT13670">
        <v>365</v>
      </c>
      <c r="AU13670">
        <v>365</v>
      </c>
      <c r="AV13670">
        <v>2</v>
      </c>
      <c r="AW13670">
        <v>365</v>
      </c>
      <c r="AX13670" t="s">
        <v>94</v>
      </c>
      <c r="AY13670" t="s">
        <v>88</v>
      </c>
      <c r="AZ13670">
        <v>24</v>
      </c>
      <c r="BA13670">
        <v>54</v>
      </c>
      <c r="BB13670">
        <v>84</v>
      </c>
      <c r="BC13670">
        <v>359</v>
      </c>
      <c r="BD13670" s="1">
        <v>45179</v>
      </c>
      <c r="BE13670">
        <v>2</v>
      </c>
      <c r="BF13670">
        <v>2</v>
      </c>
      <c r="BG13670">
        <v>0</v>
      </c>
      <c r="BH13670" s="1">
        <v>45107</v>
      </c>
      <c r="BI13670" s="1">
        <v>45144</v>
      </c>
      <c r="BJ13670">
        <v>3</v>
      </c>
      <c r="BK13670">
        <v>3.5</v>
      </c>
      <c r="BL13670">
        <v>2.5</v>
      </c>
      <c r="BM13670">
        <v>4</v>
      </c>
      <c r="BN13670">
        <v>4.5</v>
      </c>
      <c r="BO13670">
        <v>4</v>
      </c>
      <c r="BP13670">
        <v>3</v>
      </c>
      <c r="BQ13670" t="s">
        <v>94</v>
      </c>
      <c r="BR13670" t="s">
        <v>100</v>
      </c>
      <c r="BS13670">
        <v>126</v>
      </c>
      <c r="BT13670">
        <v>126</v>
      </c>
      <c r="BU13670">
        <v>0</v>
      </c>
      <c r="BV13670">
        <v>0</v>
      </c>
      <c r="BW13670">
        <v>0.82</v>
      </c>
    </row>
    <row r="13671" spans="1:75" x14ac:dyDescent="0.35">
      <c r="A13671">
        <v>9.13029E+17</v>
      </c>
      <c r="B13671" t="s">
        <v>99715</v>
      </c>
      <c r="C13671">
        <v>20230900000000</v>
      </c>
      <c r="D13671" s="1">
        <v>45179</v>
      </c>
      <c r="E13671" t="s">
        <v>76</v>
      </c>
      <c r="F13671" t="s">
        <v>1121</v>
      </c>
      <c r="G13671" t="s">
        <v>99716</v>
      </c>
      <c r="H13671" t="s">
        <v>66245</v>
      </c>
      <c r="I13671" t="s">
        <v>99717</v>
      </c>
      <c r="J13671">
        <v>18253226</v>
      </c>
      <c r="K13671" t="s">
        <v>29218</v>
      </c>
      <c r="L13671" t="s">
        <v>29219</v>
      </c>
      <c r="M13671" s="1">
        <v>41837</v>
      </c>
      <c r="N13671" t="s">
        <v>83</v>
      </c>
      <c r="O13671" t="s">
        <v>29220</v>
      </c>
      <c r="P13671" t="s">
        <v>85</v>
      </c>
      <c r="Q13671" t="s">
        <v>86</v>
      </c>
      <c r="R13671" t="s">
        <v>409</v>
      </c>
      <c r="S13671" t="s">
        <v>88</v>
      </c>
      <c r="T13671" t="s">
        <v>29221</v>
      </c>
      <c r="U13671" t="s">
        <v>29222</v>
      </c>
      <c r="V13671" t="s">
        <v>131</v>
      </c>
      <c r="W13671">
        <v>36</v>
      </c>
      <c r="X13671">
        <v>36</v>
      </c>
      <c r="Y13671" t="s">
        <v>575</v>
      </c>
      <c r="Z13671" t="s">
        <v>88</v>
      </c>
      <c r="AA13671" t="s">
        <v>88</v>
      </c>
      <c r="AB13671" t="s">
        <v>93</v>
      </c>
      <c r="AC13671">
        <v>78703</v>
      </c>
      <c r="AD13671" t="s">
        <v>94</v>
      </c>
      <c r="AE13671">
        <v>30.28179377</v>
      </c>
      <c r="AF13671">
        <v>-97.762243530000006</v>
      </c>
      <c r="AG13671" t="s">
        <v>174</v>
      </c>
      <c r="AH13671" t="s">
        <v>96</v>
      </c>
      <c r="AI13671">
        <v>6</v>
      </c>
      <c r="AJ13671" t="s">
        <v>94</v>
      </c>
      <c r="AK13671" t="s">
        <v>175</v>
      </c>
      <c r="AL13671">
        <v>3</v>
      </c>
      <c r="AM13671">
        <v>3</v>
      </c>
      <c r="AN13671" t="s">
        <v>99718</v>
      </c>
      <c r="AO13671" t="s">
        <v>3406</v>
      </c>
      <c r="AP13671">
        <v>2</v>
      </c>
      <c r="AQ13671">
        <v>45</v>
      </c>
      <c r="AR13671">
        <v>2</v>
      </c>
      <c r="AS13671">
        <v>3</v>
      </c>
      <c r="AT13671">
        <v>45</v>
      </c>
      <c r="AU13671">
        <v>45</v>
      </c>
      <c r="AV13671">
        <v>2.8</v>
      </c>
      <c r="AW13671">
        <v>45</v>
      </c>
      <c r="AX13671" t="s">
        <v>94</v>
      </c>
      <c r="AY13671" t="s">
        <v>88</v>
      </c>
      <c r="AZ13671">
        <v>10</v>
      </c>
      <c r="BA13671">
        <v>26</v>
      </c>
      <c r="BB13671">
        <v>26</v>
      </c>
      <c r="BC13671">
        <v>26</v>
      </c>
      <c r="BD13671" s="1">
        <v>45179</v>
      </c>
      <c r="BE13671">
        <v>2</v>
      </c>
      <c r="BF13671">
        <v>2</v>
      </c>
      <c r="BG13671">
        <v>1</v>
      </c>
      <c r="BH13671" s="1">
        <v>45116</v>
      </c>
      <c r="BI13671" s="1">
        <v>45151</v>
      </c>
      <c r="BJ13671">
        <v>5</v>
      </c>
      <c r="BK13671">
        <v>5</v>
      </c>
      <c r="BL13671">
        <v>4.5</v>
      </c>
      <c r="BM13671">
        <v>4</v>
      </c>
      <c r="BN13671">
        <v>5</v>
      </c>
      <c r="BO13671">
        <v>5</v>
      </c>
      <c r="BP13671">
        <v>4.5</v>
      </c>
      <c r="BQ13671" t="s">
        <v>94</v>
      </c>
      <c r="BR13671" t="s">
        <v>88</v>
      </c>
      <c r="BS13671">
        <v>32</v>
      </c>
      <c r="BT13671">
        <v>32</v>
      </c>
      <c r="BU13671">
        <v>0</v>
      </c>
      <c r="BV13671">
        <v>0</v>
      </c>
      <c r="BW13671">
        <v>0.94</v>
      </c>
    </row>
    <row r="13672" spans="1:75" x14ac:dyDescent="0.35">
      <c r="A13672">
        <v>9.13132E+17</v>
      </c>
      <c r="B13672" t="s">
        <v>99719</v>
      </c>
      <c r="C13672">
        <v>20230900000000</v>
      </c>
      <c r="D13672" s="1">
        <v>45180</v>
      </c>
      <c r="E13672" t="s">
        <v>102</v>
      </c>
      <c r="F13672" t="s">
        <v>99720</v>
      </c>
      <c r="G13672" t="s">
        <v>99721</v>
      </c>
      <c r="H13672" t="s">
        <v>94</v>
      </c>
      <c r="I13672" t="s">
        <v>99722</v>
      </c>
      <c r="J13672">
        <v>140280507</v>
      </c>
      <c r="K13672" t="s">
        <v>41657</v>
      </c>
      <c r="L13672" t="s">
        <v>2160</v>
      </c>
      <c r="M13672" s="1">
        <v>42929</v>
      </c>
      <c r="N13672" t="s">
        <v>83</v>
      </c>
      <c r="O13672" t="s">
        <v>94</v>
      </c>
      <c r="P13672" t="s">
        <v>85</v>
      </c>
      <c r="Q13672" t="s">
        <v>86</v>
      </c>
      <c r="R13672" t="s">
        <v>86</v>
      </c>
      <c r="S13672" t="s">
        <v>100</v>
      </c>
      <c r="T13672" t="s">
        <v>41658</v>
      </c>
      <c r="U13672" t="s">
        <v>41659</v>
      </c>
      <c r="V13672" t="s">
        <v>91</v>
      </c>
      <c r="W13672">
        <v>2</v>
      </c>
      <c r="X13672">
        <v>2</v>
      </c>
      <c r="Y13672" t="s">
        <v>92</v>
      </c>
      <c r="Z13672" t="s">
        <v>88</v>
      </c>
      <c r="AA13672" t="s">
        <v>88</v>
      </c>
      <c r="AB13672" t="s">
        <v>94</v>
      </c>
      <c r="AC13672">
        <v>78702</v>
      </c>
      <c r="AD13672" t="s">
        <v>94</v>
      </c>
      <c r="AE13672">
        <v>30.259417890000002</v>
      </c>
      <c r="AF13672">
        <v>-97.732120420000001</v>
      </c>
      <c r="AG13672" t="s">
        <v>174</v>
      </c>
      <c r="AH13672" t="s">
        <v>96</v>
      </c>
      <c r="AI13672">
        <v>4</v>
      </c>
      <c r="AJ13672" t="s">
        <v>94</v>
      </c>
      <c r="AK13672" t="s">
        <v>97</v>
      </c>
      <c r="AL13672">
        <v>2</v>
      </c>
      <c r="AM13672">
        <v>2</v>
      </c>
      <c r="AN13672" t="s">
        <v>99723</v>
      </c>
      <c r="AO13672" t="s">
        <v>1211</v>
      </c>
      <c r="AP13672">
        <v>2</v>
      </c>
      <c r="AQ13672">
        <v>45</v>
      </c>
      <c r="AR13672">
        <v>2</v>
      </c>
      <c r="AS13672">
        <v>2</v>
      </c>
      <c r="AT13672">
        <v>1125</v>
      </c>
      <c r="AU13672">
        <v>1125</v>
      </c>
      <c r="AV13672">
        <v>2</v>
      </c>
      <c r="AW13672">
        <v>1125</v>
      </c>
      <c r="AX13672" t="s">
        <v>94</v>
      </c>
      <c r="AY13672" t="s">
        <v>88</v>
      </c>
      <c r="AZ13672">
        <v>0</v>
      </c>
      <c r="BA13672">
        <v>0</v>
      </c>
      <c r="BB13672">
        <v>0</v>
      </c>
      <c r="BC13672">
        <v>0</v>
      </c>
      <c r="BD13672" s="1">
        <v>45180</v>
      </c>
      <c r="BE13672">
        <v>4</v>
      </c>
      <c r="BF13672">
        <v>4</v>
      </c>
      <c r="BG13672">
        <v>0</v>
      </c>
      <c r="BH13672" s="1">
        <v>45110</v>
      </c>
      <c r="BI13672" s="1">
        <v>45144</v>
      </c>
      <c r="BJ13672">
        <v>3.25</v>
      </c>
      <c r="BK13672">
        <v>4.5</v>
      </c>
      <c r="BL13672">
        <v>3.5</v>
      </c>
      <c r="BM13672">
        <v>5</v>
      </c>
      <c r="BN13672">
        <v>3</v>
      </c>
      <c r="BO13672">
        <v>4.5</v>
      </c>
      <c r="BP13672">
        <v>3.5</v>
      </c>
      <c r="BQ13672" t="s">
        <v>94</v>
      </c>
      <c r="BR13672" t="s">
        <v>88</v>
      </c>
      <c r="BS13672">
        <v>2</v>
      </c>
      <c r="BT13672">
        <v>2</v>
      </c>
      <c r="BU13672">
        <v>0</v>
      </c>
      <c r="BV13672">
        <v>0</v>
      </c>
      <c r="BW13672">
        <v>1.69</v>
      </c>
    </row>
    <row r="13673" spans="1:75" x14ac:dyDescent="0.35">
      <c r="A13673">
        <v>9.13141E+17</v>
      </c>
      <c r="B13673" t="s">
        <v>99724</v>
      </c>
      <c r="C13673">
        <v>20230900000000</v>
      </c>
      <c r="D13673" s="1">
        <v>45179</v>
      </c>
      <c r="E13673" t="s">
        <v>76</v>
      </c>
      <c r="F13673" t="s">
        <v>21885</v>
      </c>
      <c r="G13673" t="s">
        <v>99725</v>
      </c>
      <c r="H13673" t="s">
        <v>73344</v>
      </c>
      <c r="I13673" t="s">
        <v>99726</v>
      </c>
      <c r="J13673">
        <v>18253226</v>
      </c>
      <c r="K13673" t="s">
        <v>29218</v>
      </c>
      <c r="L13673" t="s">
        <v>29219</v>
      </c>
      <c r="M13673" s="1">
        <v>41837</v>
      </c>
      <c r="N13673" t="s">
        <v>83</v>
      </c>
      <c r="O13673" t="s">
        <v>29220</v>
      </c>
      <c r="P13673" t="s">
        <v>85</v>
      </c>
      <c r="Q13673" t="s">
        <v>86</v>
      </c>
      <c r="R13673" t="s">
        <v>409</v>
      </c>
      <c r="S13673" t="s">
        <v>88</v>
      </c>
      <c r="T13673" t="s">
        <v>29221</v>
      </c>
      <c r="U13673" t="s">
        <v>29222</v>
      </c>
      <c r="V13673" t="s">
        <v>131</v>
      </c>
      <c r="W13673">
        <v>36</v>
      </c>
      <c r="X13673">
        <v>36</v>
      </c>
      <c r="Y13673" t="s">
        <v>575</v>
      </c>
      <c r="Z13673" t="s">
        <v>88</v>
      </c>
      <c r="AA13673" t="s">
        <v>88</v>
      </c>
      <c r="AB13673" t="s">
        <v>93</v>
      </c>
      <c r="AC13673">
        <v>78702</v>
      </c>
      <c r="AD13673" t="s">
        <v>94</v>
      </c>
      <c r="AE13673">
        <v>30.267226520000001</v>
      </c>
      <c r="AF13673">
        <v>-97.725386740000005</v>
      </c>
      <c r="AG13673" t="s">
        <v>174</v>
      </c>
      <c r="AH13673" t="s">
        <v>96</v>
      </c>
      <c r="AI13673">
        <v>6</v>
      </c>
      <c r="AJ13673" t="s">
        <v>94</v>
      </c>
      <c r="AK13673" t="s">
        <v>175</v>
      </c>
      <c r="AL13673">
        <v>3</v>
      </c>
      <c r="AM13673">
        <v>5</v>
      </c>
      <c r="AN13673" t="s">
        <v>99727</v>
      </c>
      <c r="AO13673" t="s">
        <v>6349</v>
      </c>
      <c r="AP13673">
        <v>2</v>
      </c>
      <c r="AQ13673">
        <v>45</v>
      </c>
      <c r="AR13673">
        <v>2</v>
      </c>
      <c r="AS13673">
        <v>3</v>
      </c>
      <c r="AT13673">
        <v>45</v>
      </c>
      <c r="AU13673">
        <v>45</v>
      </c>
      <c r="AV13673">
        <v>2.8</v>
      </c>
      <c r="AW13673">
        <v>45</v>
      </c>
      <c r="AX13673" t="s">
        <v>94</v>
      </c>
      <c r="AY13673" t="s">
        <v>88</v>
      </c>
      <c r="AZ13673">
        <v>17</v>
      </c>
      <c r="BA13673">
        <v>32</v>
      </c>
      <c r="BB13673">
        <v>48</v>
      </c>
      <c r="BC13673">
        <v>310</v>
      </c>
      <c r="BD13673" s="1">
        <v>45179</v>
      </c>
      <c r="BE13673">
        <v>7</v>
      </c>
      <c r="BF13673">
        <v>7</v>
      </c>
      <c r="BG13673">
        <v>3</v>
      </c>
      <c r="BH13673" s="1">
        <v>45111</v>
      </c>
      <c r="BI13673" s="1">
        <v>45165</v>
      </c>
      <c r="BJ13673">
        <v>5</v>
      </c>
      <c r="BK13673">
        <v>5</v>
      </c>
      <c r="BL13673">
        <v>5</v>
      </c>
      <c r="BM13673">
        <v>5</v>
      </c>
      <c r="BN13673">
        <v>5</v>
      </c>
      <c r="BO13673">
        <v>4.8600000000000003</v>
      </c>
      <c r="BP13673">
        <v>4.71</v>
      </c>
      <c r="BQ13673" t="s">
        <v>94</v>
      </c>
      <c r="BR13673" t="s">
        <v>88</v>
      </c>
      <c r="BS13673">
        <v>32</v>
      </c>
      <c r="BT13673">
        <v>32</v>
      </c>
      <c r="BU13673">
        <v>0</v>
      </c>
      <c r="BV13673">
        <v>0</v>
      </c>
      <c r="BW13673">
        <v>3.04</v>
      </c>
    </row>
    <row r="13674" spans="1:75" x14ac:dyDescent="0.35">
      <c r="A13674">
        <v>9.13233E+17</v>
      </c>
      <c r="B13674" t="s">
        <v>99728</v>
      </c>
      <c r="C13674">
        <v>20230900000000</v>
      </c>
      <c r="D13674" s="1">
        <v>45179</v>
      </c>
      <c r="E13674" t="s">
        <v>76</v>
      </c>
      <c r="F13674" t="s">
        <v>3621</v>
      </c>
      <c r="G13674" t="s">
        <v>99729</v>
      </c>
      <c r="H13674" t="s">
        <v>94</v>
      </c>
      <c r="I13674" t="s">
        <v>99730</v>
      </c>
      <c r="J13674">
        <v>2064784</v>
      </c>
      <c r="K13674" t="s">
        <v>99731</v>
      </c>
      <c r="L13674" t="s">
        <v>6624</v>
      </c>
      <c r="M13674" s="1">
        <v>41002</v>
      </c>
      <c r="N13674" t="s">
        <v>83</v>
      </c>
      <c r="O13674" t="s">
        <v>99732</v>
      </c>
      <c r="P13674" t="s">
        <v>85</v>
      </c>
      <c r="Q13674" t="s">
        <v>86</v>
      </c>
      <c r="R13674" t="s">
        <v>409</v>
      </c>
      <c r="S13674" t="s">
        <v>100</v>
      </c>
      <c r="T13674" t="s">
        <v>99733</v>
      </c>
      <c r="U13674" t="s">
        <v>99734</v>
      </c>
      <c r="V13674" t="s">
        <v>551</v>
      </c>
      <c r="W13674">
        <v>1</v>
      </c>
      <c r="X13674">
        <v>1</v>
      </c>
      <c r="Y13674" t="s">
        <v>92</v>
      </c>
      <c r="Z13674" t="s">
        <v>88</v>
      </c>
      <c r="AA13674" t="s">
        <v>88</v>
      </c>
      <c r="AB13674" t="s">
        <v>94</v>
      </c>
      <c r="AC13674">
        <v>78704</v>
      </c>
      <c r="AD13674" t="s">
        <v>94</v>
      </c>
      <c r="AE13674">
        <v>30.246974959999999</v>
      </c>
      <c r="AF13674">
        <v>-97.754318380000001</v>
      </c>
      <c r="AG13674" t="s">
        <v>174</v>
      </c>
      <c r="AH13674" t="s">
        <v>96</v>
      </c>
      <c r="AI13674">
        <v>4</v>
      </c>
      <c r="AJ13674" t="s">
        <v>94</v>
      </c>
      <c r="AK13674" t="s">
        <v>97</v>
      </c>
      <c r="AL13674">
        <v>1</v>
      </c>
      <c r="AM13674">
        <v>1</v>
      </c>
      <c r="AN13674" t="s">
        <v>99735</v>
      </c>
      <c r="AO13674" t="s">
        <v>527</v>
      </c>
      <c r="AP13674">
        <v>2</v>
      </c>
      <c r="AQ13674">
        <v>30</v>
      </c>
      <c r="AR13674">
        <v>2</v>
      </c>
      <c r="AS13674">
        <v>3</v>
      </c>
      <c r="AT13674">
        <v>1125</v>
      </c>
      <c r="AU13674">
        <v>1125</v>
      </c>
      <c r="AV13674">
        <v>2.6</v>
      </c>
      <c r="AW13674">
        <v>1125</v>
      </c>
      <c r="AX13674" t="s">
        <v>94</v>
      </c>
      <c r="AY13674" t="s">
        <v>88</v>
      </c>
      <c r="AZ13674">
        <v>7</v>
      </c>
      <c r="BA13674">
        <v>18</v>
      </c>
      <c r="BB13674">
        <v>35</v>
      </c>
      <c r="BC13674">
        <v>114</v>
      </c>
      <c r="BD13674" s="1">
        <v>45179</v>
      </c>
      <c r="BE13674">
        <v>13</v>
      </c>
      <c r="BF13674">
        <v>13</v>
      </c>
      <c r="BG13674">
        <v>3</v>
      </c>
      <c r="BH13674" s="1">
        <v>45095</v>
      </c>
      <c r="BI13674" s="1">
        <v>45172</v>
      </c>
      <c r="BJ13674">
        <v>5</v>
      </c>
      <c r="BK13674">
        <v>5</v>
      </c>
      <c r="BL13674">
        <v>5</v>
      </c>
      <c r="BM13674">
        <v>5</v>
      </c>
      <c r="BN13674">
        <v>5</v>
      </c>
      <c r="BO13674">
        <v>5</v>
      </c>
      <c r="BP13674">
        <v>5</v>
      </c>
      <c r="BQ13674" t="s">
        <v>94</v>
      </c>
      <c r="BR13674" t="s">
        <v>100</v>
      </c>
      <c r="BS13674">
        <v>1</v>
      </c>
      <c r="BT13674">
        <v>1</v>
      </c>
      <c r="BU13674">
        <v>0</v>
      </c>
      <c r="BV13674">
        <v>0</v>
      </c>
      <c r="BW13674">
        <v>4.59</v>
      </c>
    </row>
    <row r="13675" spans="1:75" x14ac:dyDescent="0.35">
      <c r="A13675">
        <v>9.13287E+17</v>
      </c>
      <c r="B13675" t="s">
        <v>99736</v>
      </c>
      <c r="C13675">
        <v>20230900000000</v>
      </c>
      <c r="D13675" s="1">
        <v>45179</v>
      </c>
      <c r="E13675" t="s">
        <v>76</v>
      </c>
      <c r="F13675" t="s">
        <v>13003</v>
      </c>
      <c r="G13675" t="s">
        <v>99737</v>
      </c>
      <c r="H13675" t="s">
        <v>80889</v>
      </c>
      <c r="I13675" t="s">
        <v>99738</v>
      </c>
      <c r="J13675">
        <v>478935093</v>
      </c>
      <c r="K13675" t="s">
        <v>80891</v>
      </c>
      <c r="L13675" t="s">
        <v>80892</v>
      </c>
      <c r="M13675" s="1">
        <v>44814</v>
      </c>
      <c r="N13675" t="s">
        <v>83</v>
      </c>
      <c r="O13675" t="s">
        <v>80893</v>
      </c>
      <c r="P13675" t="s">
        <v>85</v>
      </c>
      <c r="Q13675" t="s">
        <v>86</v>
      </c>
      <c r="R13675" t="s">
        <v>292</v>
      </c>
      <c r="S13675" t="s">
        <v>88</v>
      </c>
      <c r="T13675" t="s">
        <v>80894</v>
      </c>
      <c r="U13675" t="s">
        <v>80895</v>
      </c>
      <c r="V13675" t="s">
        <v>3900</v>
      </c>
      <c r="W13675">
        <v>3</v>
      </c>
      <c r="X13675">
        <v>3</v>
      </c>
      <c r="Y13675" t="s">
        <v>92</v>
      </c>
      <c r="Z13675" t="s">
        <v>88</v>
      </c>
      <c r="AA13675" t="s">
        <v>88</v>
      </c>
      <c r="AB13675" t="s">
        <v>93</v>
      </c>
      <c r="AC13675">
        <v>78722</v>
      </c>
      <c r="AD13675" t="s">
        <v>94</v>
      </c>
      <c r="AE13675">
        <v>30.299623149999999</v>
      </c>
      <c r="AF13675">
        <v>-97.714863629999996</v>
      </c>
      <c r="AG13675" t="s">
        <v>174</v>
      </c>
      <c r="AH13675" t="s">
        <v>96</v>
      </c>
      <c r="AI13675">
        <v>8</v>
      </c>
      <c r="AJ13675" t="s">
        <v>94</v>
      </c>
      <c r="AK13675" t="s">
        <v>175</v>
      </c>
      <c r="AL13675">
        <v>3</v>
      </c>
      <c r="AM13675">
        <v>3</v>
      </c>
      <c r="AN13675" t="s">
        <v>99739</v>
      </c>
      <c r="AO13675" t="s">
        <v>4997</v>
      </c>
      <c r="AP13675">
        <v>1</v>
      </c>
      <c r="AQ13675">
        <v>365</v>
      </c>
      <c r="AR13675">
        <v>1</v>
      </c>
      <c r="AS13675">
        <v>1</v>
      </c>
      <c r="AT13675">
        <v>365</v>
      </c>
      <c r="AU13675">
        <v>365</v>
      </c>
      <c r="AV13675">
        <v>1</v>
      </c>
      <c r="AW13675">
        <v>365</v>
      </c>
      <c r="AX13675" t="s">
        <v>94</v>
      </c>
      <c r="AY13675" t="s">
        <v>88</v>
      </c>
      <c r="AZ13675">
        <v>16</v>
      </c>
      <c r="BA13675">
        <v>32</v>
      </c>
      <c r="BB13675">
        <v>52</v>
      </c>
      <c r="BC13675">
        <v>208</v>
      </c>
      <c r="BD13675" s="1">
        <v>45179</v>
      </c>
      <c r="BE13675">
        <v>5</v>
      </c>
      <c r="BF13675">
        <v>5</v>
      </c>
      <c r="BG13675">
        <v>2</v>
      </c>
      <c r="BH13675" s="1">
        <v>45123</v>
      </c>
      <c r="BI13675" s="1">
        <v>45165</v>
      </c>
      <c r="BJ13675">
        <v>4.5999999999999996</v>
      </c>
      <c r="BK13675">
        <v>5</v>
      </c>
      <c r="BL13675">
        <v>5</v>
      </c>
      <c r="BM13675">
        <v>4.8</v>
      </c>
      <c r="BN13675">
        <v>5</v>
      </c>
      <c r="BO13675">
        <v>4.4000000000000004</v>
      </c>
      <c r="BP13675">
        <v>5</v>
      </c>
      <c r="BQ13675" t="s">
        <v>94</v>
      </c>
      <c r="BR13675" t="s">
        <v>100</v>
      </c>
      <c r="BS13675">
        <v>3</v>
      </c>
      <c r="BT13675">
        <v>3</v>
      </c>
      <c r="BU13675">
        <v>0</v>
      </c>
      <c r="BV13675">
        <v>0</v>
      </c>
      <c r="BW13675">
        <v>2.63</v>
      </c>
    </row>
    <row r="13676" spans="1:75" x14ac:dyDescent="0.35">
      <c r="A13676">
        <v>9.13299E+17</v>
      </c>
      <c r="B13676" t="s">
        <v>99740</v>
      </c>
      <c r="C13676">
        <v>20230900000000</v>
      </c>
      <c r="D13676" s="1">
        <v>45179</v>
      </c>
      <c r="E13676" t="s">
        <v>76</v>
      </c>
      <c r="F13676" t="s">
        <v>782</v>
      </c>
      <c r="G13676" t="s">
        <v>99741</v>
      </c>
      <c r="H13676" t="s">
        <v>94</v>
      </c>
      <c r="I13676" t="s">
        <v>99742</v>
      </c>
      <c r="J13676">
        <v>52589145</v>
      </c>
      <c r="K13676" t="s">
        <v>99743</v>
      </c>
      <c r="L13676" t="s">
        <v>7202</v>
      </c>
      <c r="M13676" s="1">
        <v>42366</v>
      </c>
      <c r="N13676" t="s">
        <v>83</v>
      </c>
      <c r="O13676" t="s">
        <v>94</v>
      </c>
      <c r="P13676" t="s">
        <v>85</v>
      </c>
      <c r="Q13676" t="s">
        <v>86</v>
      </c>
      <c r="R13676" t="s">
        <v>86</v>
      </c>
      <c r="S13676" t="s">
        <v>100</v>
      </c>
      <c r="T13676" t="s">
        <v>99744</v>
      </c>
      <c r="U13676" t="s">
        <v>99745</v>
      </c>
      <c r="V13676" t="s">
        <v>3888</v>
      </c>
      <c r="W13676">
        <v>1</v>
      </c>
      <c r="X13676">
        <v>1</v>
      </c>
      <c r="Y13676" t="s">
        <v>575</v>
      </c>
      <c r="Z13676" t="s">
        <v>88</v>
      </c>
      <c r="AA13676" t="s">
        <v>88</v>
      </c>
      <c r="AB13676" t="s">
        <v>94</v>
      </c>
      <c r="AC13676">
        <v>78745</v>
      </c>
      <c r="AD13676" t="s">
        <v>94</v>
      </c>
      <c r="AE13676">
        <v>30.227409229999999</v>
      </c>
      <c r="AF13676">
        <v>-97.801693749999998</v>
      </c>
      <c r="AG13676" t="s">
        <v>174</v>
      </c>
      <c r="AH13676" t="s">
        <v>96</v>
      </c>
      <c r="AI13676">
        <v>4</v>
      </c>
      <c r="AJ13676" t="s">
        <v>94</v>
      </c>
      <c r="AK13676" t="s">
        <v>302</v>
      </c>
      <c r="AL13676">
        <v>2</v>
      </c>
      <c r="AM13676">
        <v>2</v>
      </c>
      <c r="AN13676" t="s">
        <v>99746</v>
      </c>
      <c r="AO13676" t="s">
        <v>1948</v>
      </c>
      <c r="AP13676">
        <v>28</v>
      </c>
      <c r="AQ13676">
        <v>1125</v>
      </c>
      <c r="AR13676">
        <v>29</v>
      </c>
      <c r="AS13676">
        <v>30</v>
      </c>
      <c r="AT13676">
        <v>1125</v>
      </c>
      <c r="AU13676">
        <v>1125</v>
      </c>
      <c r="AV13676">
        <v>29.9</v>
      </c>
      <c r="AW13676">
        <v>1125</v>
      </c>
      <c r="AX13676" t="s">
        <v>94</v>
      </c>
      <c r="AY13676" t="s">
        <v>88</v>
      </c>
      <c r="AZ13676">
        <v>20</v>
      </c>
      <c r="BA13676">
        <v>46</v>
      </c>
      <c r="BB13676">
        <v>76</v>
      </c>
      <c r="BC13676">
        <v>166</v>
      </c>
      <c r="BD13676" s="1">
        <v>45179</v>
      </c>
      <c r="BE13676">
        <v>3</v>
      </c>
      <c r="BF13676">
        <v>3</v>
      </c>
      <c r="BG13676">
        <v>2</v>
      </c>
      <c r="BH13676" s="1">
        <v>45116</v>
      </c>
      <c r="BI13676" s="1">
        <v>45157</v>
      </c>
      <c r="BJ13676">
        <v>5</v>
      </c>
      <c r="BK13676">
        <v>4.67</v>
      </c>
      <c r="BL13676">
        <v>5</v>
      </c>
      <c r="BM13676">
        <v>5</v>
      </c>
      <c r="BN13676">
        <v>5</v>
      </c>
      <c r="BO13676">
        <v>4.67</v>
      </c>
      <c r="BP13676">
        <v>5</v>
      </c>
      <c r="BQ13676" t="s">
        <v>94</v>
      </c>
      <c r="BR13676" t="s">
        <v>100</v>
      </c>
      <c r="BS13676">
        <v>1</v>
      </c>
      <c r="BT13676">
        <v>1</v>
      </c>
      <c r="BU13676">
        <v>0</v>
      </c>
      <c r="BV13676">
        <v>0</v>
      </c>
      <c r="BW13676">
        <v>1.41</v>
      </c>
    </row>
    <row r="13677" spans="1:75" x14ac:dyDescent="0.35">
      <c r="A13677">
        <v>9.13377E+17</v>
      </c>
      <c r="B13677" t="s">
        <v>99747</v>
      </c>
      <c r="C13677">
        <v>20230900000000</v>
      </c>
      <c r="D13677" s="1">
        <v>45179</v>
      </c>
      <c r="E13677" t="s">
        <v>76</v>
      </c>
      <c r="F13677" t="s">
        <v>76749</v>
      </c>
      <c r="G13677" t="s">
        <v>99748</v>
      </c>
      <c r="H13677" t="s">
        <v>94</v>
      </c>
      <c r="I13677" t="s">
        <v>99749</v>
      </c>
      <c r="J13677">
        <v>263502162</v>
      </c>
      <c r="K13677" t="s">
        <v>53055</v>
      </c>
      <c r="L13677" t="s">
        <v>53056</v>
      </c>
      <c r="M13677" s="1">
        <v>43607</v>
      </c>
      <c r="N13677" t="s">
        <v>1898</v>
      </c>
      <c r="O13677" t="s">
        <v>53057</v>
      </c>
      <c r="P13677" t="s">
        <v>128</v>
      </c>
      <c r="Q13677" t="s">
        <v>522</v>
      </c>
      <c r="R13677" t="s">
        <v>211</v>
      </c>
      <c r="S13677" t="s">
        <v>100</v>
      </c>
      <c r="T13677" t="s">
        <v>53058</v>
      </c>
      <c r="U13677" t="s">
        <v>53059</v>
      </c>
      <c r="V13677" t="s">
        <v>53060</v>
      </c>
      <c r="W13677">
        <v>2082</v>
      </c>
      <c r="X13677">
        <v>2300</v>
      </c>
      <c r="Y13677" t="s">
        <v>92</v>
      </c>
      <c r="Z13677" t="s">
        <v>88</v>
      </c>
      <c r="AA13677" t="s">
        <v>88</v>
      </c>
      <c r="AB13677" t="s">
        <v>94</v>
      </c>
      <c r="AC13677">
        <v>78728</v>
      </c>
      <c r="AD13677" t="s">
        <v>94</v>
      </c>
      <c r="AE13677">
        <v>30.448149999999998</v>
      </c>
      <c r="AF13677">
        <v>-97.667429999999996</v>
      </c>
      <c r="AG13677" t="s">
        <v>372</v>
      </c>
      <c r="AH13677" t="s">
        <v>96</v>
      </c>
      <c r="AI13677">
        <v>4</v>
      </c>
      <c r="AJ13677" t="s">
        <v>94</v>
      </c>
      <c r="AK13677" t="s">
        <v>175</v>
      </c>
      <c r="AL13677">
        <v>2</v>
      </c>
      <c r="AM13677">
        <v>2</v>
      </c>
      <c r="AN13677" t="s">
        <v>53556</v>
      </c>
      <c r="AO13677" t="s">
        <v>3830</v>
      </c>
      <c r="AP13677">
        <v>30</v>
      </c>
      <c r="AQ13677">
        <v>180</v>
      </c>
      <c r="AR13677">
        <v>30</v>
      </c>
      <c r="AS13677">
        <v>30</v>
      </c>
      <c r="AT13677">
        <v>180</v>
      </c>
      <c r="AU13677">
        <v>180</v>
      </c>
      <c r="AV13677">
        <v>30</v>
      </c>
      <c r="AW13677">
        <v>180</v>
      </c>
      <c r="AX13677" t="s">
        <v>94</v>
      </c>
      <c r="AY13677" t="s">
        <v>88</v>
      </c>
      <c r="AZ13677">
        <v>29</v>
      </c>
      <c r="BA13677">
        <v>59</v>
      </c>
      <c r="BB13677">
        <v>89</v>
      </c>
      <c r="BC13677">
        <v>364</v>
      </c>
      <c r="BD13677" s="1">
        <v>45179</v>
      </c>
      <c r="BE13677">
        <v>0</v>
      </c>
      <c r="BF13677">
        <v>0</v>
      </c>
      <c r="BG13677">
        <v>0</v>
      </c>
      <c r="BH13677" s="1"/>
      <c r="BI13677" s="1"/>
      <c r="BQ13677" t="s">
        <v>94</v>
      </c>
      <c r="BR13677" t="s">
        <v>88</v>
      </c>
      <c r="BS13677">
        <v>112</v>
      </c>
      <c r="BT13677">
        <v>112</v>
      </c>
      <c r="BU13677">
        <v>0</v>
      </c>
      <c r="BV13677">
        <v>0</v>
      </c>
    </row>
    <row r="13678" spans="1:75" x14ac:dyDescent="0.35">
      <c r="A13678">
        <v>9.1365E+17</v>
      </c>
      <c r="B13678" t="s">
        <v>99750</v>
      </c>
      <c r="C13678">
        <v>20230900000000</v>
      </c>
      <c r="D13678" s="1">
        <v>45179</v>
      </c>
      <c r="E13678" t="s">
        <v>76</v>
      </c>
      <c r="F13678" t="s">
        <v>1310</v>
      </c>
      <c r="G13678" t="s">
        <v>99751</v>
      </c>
      <c r="H13678" t="s">
        <v>50857</v>
      </c>
      <c r="I13678" t="s">
        <v>99752</v>
      </c>
      <c r="J13678">
        <v>492654303</v>
      </c>
      <c r="K13678" t="s">
        <v>87746</v>
      </c>
      <c r="L13678" t="s">
        <v>87747</v>
      </c>
      <c r="M13678" s="1">
        <v>44919</v>
      </c>
      <c r="N13678" t="s">
        <v>83</v>
      </c>
      <c r="O13678" t="s">
        <v>87748</v>
      </c>
      <c r="P13678" t="s">
        <v>128</v>
      </c>
      <c r="Q13678" t="s">
        <v>86</v>
      </c>
      <c r="R13678" t="s">
        <v>395</v>
      </c>
      <c r="S13678" t="s">
        <v>100</v>
      </c>
      <c r="T13678" t="s">
        <v>87749</v>
      </c>
      <c r="U13678" t="s">
        <v>87750</v>
      </c>
      <c r="V13678" t="s">
        <v>658</v>
      </c>
      <c r="W13678">
        <v>2</v>
      </c>
      <c r="X13678">
        <v>3</v>
      </c>
      <c r="Y13678" t="s">
        <v>92</v>
      </c>
      <c r="Z13678" t="s">
        <v>88</v>
      </c>
      <c r="AA13678" t="s">
        <v>88</v>
      </c>
      <c r="AB13678" t="s">
        <v>93</v>
      </c>
      <c r="AC13678">
        <v>78752</v>
      </c>
      <c r="AD13678" t="s">
        <v>94</v>
      </c>
      <c r="AE13678">
        <v>30.323336600000001</v>
      </c>
      <c r="AF13678">
        <v>-97.721366599999996</v>
      </c>
      <c r="AG13678" t="s">
        <v>174</v>
      </c>
      <c r="AH13678" t="s">
        <v>96</v>
      </c>
      <c r="AI13678">
        <v>4</v>
      </c>
      <c r="AJ13678" t="s">
        <v>94</v>
      </c>
      <c r="AK13678" t="s">
        <v>97</v>
      </c>
      <c r="AL13678">
        <v>2</v>
      </c>
      <c r="AM13678">
        <v>2</v>
      </c>
      <c r="AN13678" t="s">
        <v>99753</v>
      </c>
      <c r="AO13678" t="s">
        <v>17920</v>
      </c>
      <c r="AP13678">
        <v>60</v>
      </c>
      <c r="AQ13678">
        <v>365</v>
      </c>
      <c r="AR13678">
        <v>60</v>
      </c>
      <c r="AS13678">
        <v>60</v>
      </c>
      <c r="AT13678">
        <v>365</v>
      </c>
      <c r="AU13678">
        <v>365</v>
      </c>
      <c r="AV13678">
        <v>60</v>
      </c>
      <c r="AW13678">
        <v>365</v>
      </c>
      <c r="AX13678" t="s">
        <v>94</v>
      </c>
      <c r="AY13678" t="s">
        <v>88</v>
      </c>
      <c r="AZ13678">
        <v>0</v>
      </c>
      <c r="BA13678">
        <v>0</v>
      </c>
      <c r="BB13678">
        <v>6</v>
      </c>
      <c r="BC13678">
        <v>281</v>
      </c>
      <c r="BD13678" s="1">
        <v>45179</v>
      </c>
      <c r="BE13678">
        <v>0</v>
      </c>
      <c r="BF13678">
        <v>0</v>
      </c>
      <c r="BG13678">
        <v>0</v>
      </c>
      <c r="BH13678" s="1"/>
      <c r="BI13678" s="1"/>
      <c r="BQ13678" t="s">
        <v>94</v>
      </c>
      <c r="BR13678" t="s">
        <v>100</v>
      </c>
      <c r="BS13678">
        <v>2</v>
      </c>
      <c r="BT13678">
        <v>2</v>
      </c>
      <c r="BU13678">
        <v>0</v>
      </c>
      <c r="BV13678">
        <v>0</v>
      </c>
    </row>
    <row r="13679" spans="1:75" x14ac:dyDescent="0.35">
      <c r="A13679">
        <v>9.13661E+17</v>
      </c>
      <c r="B13679" t="s">
        <v>99754</v>
      </c>
      <c r="C13679">
        <v>20230900000000</v>
      </c>
      <c r="D13679" s="1">
        <v>45179</v>
      </c>
      <c r="E13679" t="s">
        <v>76</v>
      </c>
      <c r="F13679" t="s">
        <v>8254</v>
      </c>
      <c r="G13679" t="s">
        <v>99755</v>
      </c>
      <c r="H13679" t="s">
        <v>74069</v>
      </c>
      <c r="I13679" t="s">
        <v>99756</v>
      </c>
      <c r="J13679">
        <v>462092343</v>
      </c>
      <c r="K13679" t="s">
        <v>74071</v>
      </c>
      <c r="L13679" t="s">
        <v>6061</v>
      </c>
      <c r="M13679" s="1">
        <v>44713</v>
      </c>
      <c r="N13679" t="s">
        <v>83</v>
      </c>
      <c r="O13679" t="s">
        <v>74072</v>
      </c>
      <c r="P13679" t="s">
        <v>85</v>
      </c>
      <c r="Q13679" t="s">
        <v>86</v>
      </c>
      <c r="R13679" t="s">
        <v>86</v>
      </c>
      <c r="S13679" t="s">
        <v>94</v>
      </c>
      <c r="T13679" t="s">
        <v>74073</v>
      </c>
      <c r="U13679" t="s">
        <v>74074</v>
      </c>
      <c r="V13679" t="s">
        <v>18304</v>
      </c>
      <c r="W13679">
        <v>37</v>
      </c>
      <c r="X13679">
        <v>37</v>
      </c>
      <c r="Y13679" t="s">
        <v>92</v>
      </c>
      <c r="Z13679" t="s">
        <v>88</v>
      </c>
      <c r="AA13679" t="s">
        <v>88</v>
      </c>
      <c r="AB13679" t="s">
        <v>93</v>
      </c>
      <c r="AC13679">
        <v>78701</v>
      </c>
      <c r="AD13679" t="s">
        <v>94</v>
      </c>
      <c r="AE13679">
        <v>30.28314</v>
      </c>
      <c r="AF13679">
        <v>-97.747020000000006</v>
      </c>
      <c r="AG13679" t="s">
        <v>372</v>
      </c>
      <c r="AH13679" t="s">
        <v>96</v>
      </c>
      <c r="AI13679">
        <v>3</v>
      </c>
      <c r="AJ13679" t="s">
        <v>94</v>
      </c>
      <c r="AK13679" t="s">
        <v>97</v>
      </c>
      <c r="AL13679">
        <v>1</v>
      </c>
      <c r="AM13679">
        <v>1</v>
      </c>
      <c r="AN13679" t="s">
        <v>99757</v>
      </c>
      <c r="AO13679" t="s">
        <v>3161</v>
      </c>
      <c r="AP13679">
        <v>2</v>
      </c>
      <c r="AQ13679">
        <v>45</v>
      </c>
      <c r="AR13679">
        <v>2</v>
      </c>
      <c r="AS13679">
        <v>2</v>
      </c>
      <c r="AT13679">
        <v>1125</v>
      </c>
      <c r="AU13679">
        <v>1125</v>
      </c>
      <c r="AV13679">
        <v>2</v>
      </c>
      <c r="AW13679">
        <v>1125</v>
      </c>
      <c r="AX13679" t="s">
        <v>94</v>
      </c>
      <c r="AY13679" t="s">
        <v>88</v>
      </c>
      <c r="AZ13679">
        <v>18</v>
      </c>
      <c r="BA13679">
        <v>34</v>
      </c>
      <c r="BB13679">
        <v>64</v>
      </c>
      <c r="BC13679">
        <v>87</v>
      </c>
      <c r="BD13679" s="1">
        <v>45179</v>
      </c>
      <c r="BE13679">
        <v>3</v>
      </c>
      <c r="BF13679">
        <v>3</v>
      </c>
      <c r="BG13679">
        <v>1</v>
      </c>
      <c r="BH13679" s="1">
        <v>45095</v>
      </c>
      <c r="BI13679" s="1">
        <v>45173</v>
      </c>
      <c r="BJ13679">
        <v>5</v>
      </c>
      <c r="BK13679">
        <v>4.67</v>
      </c>
      <c r="BL13679">
        <v>5</v>
      </c>
      <c r="BM13679">
        <v>5</v>
      </c>
      <c r="BN13679">
        <v>5</v>
      </c>
      <c r="BO13679">
        <v>5</v>
      </c>
      <c r="BP13679">
        <v>5</v>
      </c>
      <c r="BQ13679" t="s">
        <v>94</v>
      </c>
      <c r="BR13679" t="s">
        <v>88</v>
      </c>
      <c r="BS13679">
        <v>7</v>
      </c>
      <c r="BT13679">
        <v>7</v>
      </c>
      <c r="BU13679">
        <v>0</v>
      </c>
      <c r="BV13679">
        <v>0</v>
      </c>
      <c r="BW13679">
        <v>1.06</v>
      </c>
    </row>
    <row r="13680" spans="1:75" x14ac:dyDescent="0.35">
      <c r="A13680">
        <v>9.13736E+17</v>
      </c>
      <c r="B13680" t="s">
        <v>99758</v>
      </c>
      <c r="C13680">
        <v>20230900000000</v>
      </c>
      <c r="D13680" s="1">
        <v>45179</v>
      </c>
      <c r="E13680" t="s">
        <v>76</v>
      </c>
      <c r="F13680" t="s">
        <v>51582</v>
      </c>
      <c r="G13680" t="s">
        <v>99759</v>
      </c>
      <c r="H13680" t="s">
        <v>94</v>
      </c>
      <c r="I13680" t="s">
        <v>99760</v>
      </c>
      <c r="J13680">
        <v>170243484</v>
      </c>
      <c r="K13680" t="s">
        <v>29805</v>
      </c>
      <c r="L13680" t="s">
        <v>21126</v>
      </c>
      <c r="M13680" s="1">
        <v>43127</v>
      </c>
      <c r="N13680" t="s">
        <v>83</v>
      </c>
      <c r="O13680" t="s">
        <v>29806</v>
      </c>
      <c r="P13680" t="s">
        <v>85</v>
      </c>
      <c r="Q13680" t="s">
        <v>86</v>
      </c>
      <c r="R13680" t="s">
        <v>4339</v>
      </c>
      <c r="S13680" t="s">
        <v>100</v>
      </c>
      <c r="T13680" t="s">
        <v>29807</v>
      </c>
      <c r="U13680" t="s">
        <v>29808</v>
      </c>
      <c r="V13680" t="s">
        <v>499</v>
      </c>
      <c r="W13680">
        <v>17</v>
      </c>
      <c r="X13680">
        <v>20</v>
      </c>
      <c r="Y13680" t="s">
        <v>114</v>
      </c>
      <c r="Z13680" t="s">
        <v>88</v>
      </c>
      <c r="AA13680" t="s">
        <v>88</v>
      </c>
      <c r="AB13680" t="s">
        <v>94</v>
      </c>
      <c r="AC13680">
        <v>78754</v>
      </c>
      <c r="AD13680" t="s">
        <v>94</v>
      </c>
      <c r="AE13680">
        <v>30.359773830000002</v>
      </c>
      <c r="AF13680">
        <v>-97.661974079999993</v>
      </c>
      <c r="AG13680" t="s">
        <v>174</v>
      </c>
      <c r="AH13680" t="s">
        <v>96</v>
      </c>
      <c r="AI13680">
        <v>8</v>
      </c>
      <c r="AJ13680" t="s">
        <v>94</v>
      </c>
      <c r="AK13680" t="s">
        <v>175</v>
      </c>
      <c r="AL13680">
        <v>4</v>
      </c>
      <c r="AM13680">
        <v>2</v>
      </c>
      <c r="AN13680" t="s">
        <v>99761</v>
      </c>
      <c r="AO13680" t="s">
        <v>6570</v>
      </c>
      <c r="AP13680">
        <v>28</v>
      </c>
      <c r="AQ13680">
        <v>365</v>
      </c>
      <c r="AR13680">
        <v>28</v>
      </c>
      <c r="AS13680">
        <v>28</v>
      </c>
      <c r="AT13680">
        <v>365</v>
      </c>
      <c r="AU13680">
        <v>365</v>
      </c>
      <c r="AV13680">
        <v>28</v>
      </c>
      <c r="AW13680">
        <v>365</v>
      </c>
      <c r="AX13680" t="s">
        <v>94</v>
      </c>
      <c r="AY13680" t="s">
        <v>88</v>
      </c>
      <c r="AZ13680">
        <v>30</v>
      </c>
      <c r="BA13680">
        <v>60</v>
      </c>
      <c r="BB13680">
        <v>90</v>
      </c>
      <c r="BC13680">
        <v>90</v>
      </c>
      <c r="BD13680" s="1">
        <v>45179</v>
      </c>
      <c r="BE13680">
        <v>0</v>
      </c>
      <c r="BF13680">
        <v>0</v>
      </c>
      <c r="BG13680">
        <v>0</v>
      </c>
      <c r="BH13680" s="1"/>
      <c r="BI13680" s="1"/>
      <c r="BQ13680" t="s">
        <v>94</v>
      </c>
      <c r="BR13680" t="s">
        <v>100</v>
      </c>
      <c r="BS13680">
        <v>5</v>
      </c>
      <c r="BT13680">
        <v>5</v>
      </c>
      <c r="BU13680">
        <v>0</v>
      </c>
      <c r="BV13680">
        <v>0</v>
      </c>
    </row>
    <row r="13681" spans="1:75" x14ac:dyDescent="0.35">
      <c r="A13681">
        <v>9.13796E+17</v>
      </c>
      <c r="B13681" t="s">
        <v>99762</v>
      </c>
      <c r="C13681">
        <v>20230900000000</v>
      </c>
      <c r="D13681" s="1">
        <v>45179</v>
      </c>
      <c r="E13681" t="s">
        <v>76</v>
      </c>
      <c r="F13681" t="s">
        <v>99763</v>
      </c>
      <c r="G13681" t="s">
        <v>99764</v>
      </c>
      <c r="H13681" t="s">
        <v>99765</v>
      </c>
      <c r="I13681" t="s">
        <v>99766</v>
      </c>
      <c r="J13681">
        <v>71125104</v>
      </c>
      <c r="K13681" t="s">
        <v>80780</v>
      </c>
      <c r="L13681" t="s">
        <v>4057</v>
      </c>
      <c r="M13681" s="1">
        <v>42499</v>
      </c>
      <c r="N13681" t="s">
        <v>83</v>
      </c>
      <c r="O13681" t="s">
        <v>80781</v>
      </c>
      <c r="P13681" t="s">
        <v>85</v>
      </c>
      <c r="Q13681" t="s">
        <v>86</v>
      </c>
      <c r="R13681" t="s">
        <v>171</v>
      </c>
      <c r="S13681" t="s">
        <v>100</v>
      </c>
      <c r="T13681" t="s">
        <v>80782</v>
      </c>
      <c r="U13681" t="s">
        <v>80783</v>
      </c>
      <c r="V13681" t="s">
        <v>80784</v>
      </c>
      <c r="W13681">
        <v>51</v>
      </c>
      <c r="X13681">
        <v>75</v>
      </c>
      <c r="Y13681" t="s">
        <v>92</v>
      </c>
      <c r="Z13681" t="s">
        <v>88</v>
      </c>
      <c r="AA13681" t="s">
        <v>88</v>
      </c>
      <c r="AB13681" t="s">
        <v>93</v>
      </c>
      <c r="AC13681">
        <v>78734</v>
      </c>
      <c r="AD13681" t="s">
        <v>94</v>
      </c>
      <c r="AE13681">
        <v>30.377113600000001</v>
      </c>
      <c r="AF13681">
        <v>-97.924835799999997</v>
      </c>
      <c r="AG13681" t="s">
        <v>174</v>
      </c>
      <c r="AH13681" t="s">
        <v>96</v>
      </c>
      <c r="AI13681">
        <v>16</v>
      </c>
      <c r="AJ13681" t="s">
        <v>94</v>
      </c>
      <c r="AK13681" t="s">
        <v>425</v>
      </c>
      <c r="AL13681">
        <v>7</v>
      </c>
      <c r="AM13681">
        <v>14</v>
      </c>
      <c r="AN13681" t="s">
        <v>99767</v>
      </c>
      <c r="AO13681" t="s">
        <v>18935</v>
      </c>
      <c r="AP13681">
        <v>1</v>
      </c>
      <c r="AQ13681">
        <v>365</v>
      </c>
      <c r="AR13681">
        <v>1</v>
      </c>
      <c r="AS13681">
        <v>2</v>
      </c>
      <c r="AT13681">
        <v>365</v>
      </c>
      <c r="AU13681">
        <v>365</v>
      </c>
      <c r="AV13681">
        <v>1.6</v>
      </c>
      <c r="AW13681">
        <v>365</v>
      </c>
      <c r="AX13681" t="s">
        <v>94</v>
      </c>
      <c r="AY13681" t="s">
        <v>88</v>
      </c>
      <c r="AZ13681">
        <v>27</v>
      </c>
      <c r="BA13681">
        <v>57</v>
      </c>
      <c r="BB13681">
        <v>87</v>
      </c>
      <c r="BC13681">
        <v>176</v>
      </c>
      <c r="BD13681" s="1">
        <v>45179</v>
      </c>
      <c r="BE13681">
        <v>1</v>
      </c>
      <c r="BF13681">
        <v>1</v>
      </c>
      <c r="BG13681">
        <v>1</v>
      </c>
      <c r="BH13681" s="1">
        <v>45172</v>
      </c>
      <c r="BI13681" s="1">
        <v>45172</v>
      </c>
      <c r="BJ13681">
        <v>5</v>
      </c>
      <c r="BK13681">
        <v>5</v>
      </c>
      <c r="BL13681">
        <v>5</v>
      </c>
      <c r="BM13681">
        <v>5</v>
      </c>
      <c r="BN13681">
        <v>5</v>
      </c>
      <c r="BO13681">
        <v>5</v>
      </c>
      <c r="BP13681">
        <v>5</v>
      </c>
      <c r="BQ13681" t="s">
        <v>94</v>
      </c>
      <c r="BR13681" t="s">
        <v>88</v>
      </c>
      <c r="BS13681">
        <v>14</v>
      </c>
      <c r="BT13681">
        <v>14</v>
      </c>
      <c r="BU13681">
        <v>0</v>
      </c>
      <c r="BV13681">
        <v>0</v>
      </c>
      <c r="BW13681">
        <v>1</v>
      </c>
    </row>
    <row r="13682" spans="1:75" x14ac:dyDescent="0.35">
      <c r="A13682">
        <v>9.13801E+17</v>
      </c>
      <c r="B13682" t="s">
        <v>99768</v>
      </c>
      <c r="C13682">
        <v>20230900000000</v>
      </c>
      <c r="D13682" s="1">
        <v>45179</v>
      </c>
      <c r="E13682" t="s">
        <v>76</v>
      </c>
      <c r="F13682" t="s">
        <v>1546</v>
      </c>
      <c r="G13682" t="s">
        <v>99769</v>
      </c>
      <c r="H13682" t="s">
        <v>94</v>
      </c>
      <c r="I13682" t="s">
        <v>99770</v>
      </c>
      <c r="J13682">
        <v>19068433</v>
      </c>
      <c r="K13682" t="s">
        <v>24238</v>
      </c>
      <c r="L13682" t="s">
        <v>140</v>
      </c>
      <c r="M13682" s="1">
        <v>41848</v>
      </c>
      <c r="N13682" t="s">
        <v>19811</v>
      </c>
      <c r="O13682" t="s">
        <v>24239</v>
      </c>
      <c r="P13682" t="s">
        <v>85</v>
      </c>
      <c r="Q13682" t="s">
        <v>86</v>
      </c>
      <c r="R13682" t="s">
        <v>5016</v>
      </c>
      <c r="S13682" t="s">
        <v>100</v>
      </c>
      <c r="T13682" t="s">
        <v>24240</v>
      </c>
      <c r="U13682" t="s">
        <v>24241</v>
      </c>
      <c r="V13682" t="s">
        <v>851</v>
      </c>
      <c r="W13682">
        <v>5</v>
      </c>
      <c r="X13682">
        <v>7</v>
      </c>
      <c r="Y13682" t="s">
        <v>92</v>
      </c>
      <c r="Z13682" t="s">
        <v>88</v>
      </c>
      <c r="AA13682" t="s">
        <v>88</v>
      </c>
      <c r="AB13682" t="s">
        <v>94</v>
      </c>
      <c r="AC13682">
        <v>78702</v>
      </c>
      <c r="AD13682" t="s">
        <v>94</v>
      </c>
      <c r="AE13682">
        <v>30.269140709999999</v>
      </c>
      <c r="AF13682">
        <v>-97.698064020000004</v>
      </c>
      <c r="AG13682" t="s">
        <v>115</v>
      </c>
      <c r="AH13682" t="s">
        <v>116</v>
      </c>
      <c r="AI13682">
        <v>1</v>
      </c>
      <c r="AJ13682" t="s">
        <v>94</v>
      </c>
      <c r="AK13682" t="s">
        <v>97</v>
      </c>
      <c r="AM13682">
        <v>1</v>
      </c>
      <c r="AN13682" t="s">
        <v>99771</v>
      </c>
      <c r="AO13682" t="s">
        <v>11555</v>
      </c>
      <c r="AP13682">
        <v>30</v>
      </c>
      <c r="AQ13682">
        <v>365</v>
      </c>
      <c r="AR13682">
        <v>30</v>
      </c>
      <c r="AS13682">
        <v>30</v>
      </c>
      <c r="AT13682">
        <v>365</v>
      </c>
      <c r="AU13682">
        <v>365</v>
      </c>
      <c r="AV13682">
        <v>30</v>
      </c>
      <c r="AW13682">
        <v>365</v>
      </c>
      <c r="AX13682" t="s">
        <v>94</v>
      </c>
      <c r="AY13682" t="s">
        <v>88</v>
      </c>
      <c r="AZ13682">
        <v>0</v>
      </c>
      <c r="BA13682">
        <v>0</v>
      </c>
      <c r="BB13682">
        <v>28</v>
      </c>
      <c r="BC13682">
        <v>303</v>
      </c>
      <c r="BD13682" s="1">
        <v>45179</v>
      </c>
      <c r="BE13682">
        <v>1</v>
      </c>
      <c r="BF13682">
        <v>1</v>
      </c>
      <c r="BG13682">
        <v>0</v>
      </c>
      <c r="BH13682" s="1">
        <v>45136</v>
      </c>
      <c r="BI13682" s="1">
        <v>45136</v>
      </c>
      <c r="BJ13682">
        <v>5</v>
      </c>
      <c r="BK13682">
        <v>5</v>
      </c>
      <c r="BL13682">
        <v>5</v>
      </c>
      <c r="BM13682">
        <v>5</v>
      </c>
      <c r="BN13682">
        <v>5</v>
      </c>
      <c r="BO13682">
        <v>5</v>
      </c>
      <c r="BP13682">
        <v>5</v>
      </c>
      <c r="BQ13682" t="s">
        <v>94</v>
      </c>
      <c r="BR13682" t="s">
        <v>88</v>
      </c>
      <c r="BS13682">
        <v>4</v>
      </c>
      <c r="BT13682">
        <v>1</v>
      </c>
      <c r="BU13682">
        <v>3</v>
      </c>
      <c r="BV13682">
        <v>0</v>
      </c>
      <c r="BW13682">
        <v>0.68</v>
      </c>
    </row>
    <row r="13683" spans="1:75" x14ac:dyDescent="0.35">
      <c r="A13683">
        <v>9.13842E+17</v>
      </c>
      <c r="B13683" t="s">
        <v>99772</v>
      </c>
      <c r="C13683">
        <v>20230900000000</v>
      </c>
      <c r="D13683" s="1">
        <v>45179</v>
      </c>
      <c r="E13683" t="s">
        <v>76</v>
      </c>
      <c r="F13683" t="s">
        <v>1546</v>
      </c>
      <c r="G13683" t="s">
        <v>99769</v>
      </c>
      <c r="H13683" t="s">
        <v>94</v>
      </c>
      <c r="I13683" t="s">
        <v>99773</v>
      </c>
      <c r="J13683">
        <v>19068433</v>
      </c>
      <c r="K13683" t="s">
        <v>24238</v>
      </c>
      <c r="L13683" t="s">
        <v>140</v>
      </c>
      <c r="M13683" s="1">
        <v>41848</v>
      </c>
      <c r="N13683" t="s">
        <v>19811</v>
      </c>
      <c r="O13683" t="s">
        <v>24239</v>
      </c>
      <c r="P13683" t="s">
        <v>85</v>
      </c>
      <c r="Q13683" t="s">
        <v>86</v>
      </c>
      <c r="R13683" t="s">
        <v>5016</v>
      </c>
      <c r="S13683" t="s">
        <v>100</v>
      </c>
      <c r="T13683" t="s">
        <v>24240</v>
      </c>
      <c r="U13683" t="s">
        <v>24241</v>
      </c>
      <c r="V13683" t="s">
        <v>851</v>
      </c>
      <c r="W13683">
        <v>5</v>
      </c>
      <c r="X13683">
        <v>7</v>
      </c>
      <c r="Y13683" t="s">
        <v>92</v>
      </c>
      <c r="Z13683" t="s">
        <v>88</v>
      </c>
      <c r="AA13683" t="s">
        <v>88</v>
      </c>
      <c r="AB13683" t="s">
        <v>94</v>
      </c>
      <c r="AC13683">
        <v>78702</v>
      </c>
      <c r="AD13683" t="s">
        <v>94</v>
      </c>
      <c r="AE13683">
        <v>30.27104585</v>
      </c>
      <c r="AF13683">
        <v>-97.698458329999994</v>
      </c>
      <c r="AG13683" t="s">
        <v>115</v>
      </c>
      <c r="AH13683" t="s">
        <v>116</v>
      </c>
      <c r="AI13683">
        <v>1</v>
      </c>
      <c r="AJ13683" t="s">
        <v>94</v>
      </c>
      <c r="AK13683" t="s">
        <v>97</v>
      </c>
      <c r="AM13683">
        <v>1</v>
      </c>
      <c r="AN13683" t="s">
        <v>99774</v>
      </c>
      <c r="AO13683" t="s">
        <v>590</v>
      </c>
      <c r="AP13683">
        <v>30</v>
      </c>
      <c r="AQ13683">
        <v>365</v>
      </c>
      <c r="AR13683">
        <v>1</v>
      </c>
      <c r="AS13683">
        <v>30</v>
      </c>
      <c r="AT13683">
        <v>365</v>
      </c>
      <c r="AU13683">
        <v>365</v>
      </c>
      <c r="AV13683">
        <v>29.9</v>
      </c>
      <c r="AW13683">
        <v>365</v>
      </c>
      <c r="AX13683" t="s">
        <v>94</v>
      </c>
      <c r="AY13683" t="s">
        <v>88</v>
      </c>
      <c r="AZ13683">
        <v>1</v>
      </c>
      <c r="BA13683">
        <v>1</v>
      </c>
      <c r="BB13683">
        <v>29</v>
      </c>
      <c r="BC13683">
        <v>238</v>
      </c>
      <c r="BD13683" s="1">
        <v>45179</v>
      </c>
      <c r="BE13683">
        <v>1</v>
      </c>
      <c r="BF13683">
        <v>1</v>
      </c>
      <c r="BG13683">
        <v>0</v>
      </c>
      <c r="BH13683" s="1">
        <v>45137</v>
      </c>
      <c r="BI13683" s="1">
        <v>45137</v>
      </c>
      <c r="BJ13683">
        <v>5</v>
      </c>
      <c r="BK13683">
        <v>5</v>
      </c>
      <c r="BL13683">
        <v>5</v>
      </c>
      <c r="BM13683">
        <v>5</v>
      </c>
      <c r="BN13683">
        <v>5</v>
      </c>
      <c r="BO13683">
        <v>4</v>
      </c>
      <c r="BP13683">
        <v>5</v>
      </c>
      <c r="BQ13683" t="s">
        <v>94</v>
      </c>
      <c r="BR13683" t="s">
        <v>88</v>
      </c>
      <c r="BS13683">
        <v>4</v>
      </c>
      <c r="BT13683">
        <v>1</v>
      </c>
      <c r="BU13683">
        <v>3</v>
      </c>
      <c r="BV13683">
        <v>0</v>
      </c>
      <c r="BW13683">
        <v>0.7</v>
      </c>
    </row>
    <row r="13684" spans="1:75" x14ac:dyDescent="0.35">
      <c r="A13684">
        <v>9.13851E+17</v>
      </c>
      <c r="B13684" t="s">
        <v>99775</v>
      </c>
      <c r="C13684">
        <v>20230900000000</v>
      </c>
      <c r="D13684" s="1">
        <v>45179</v>
      </c>
      <c r="E13684" t="s">
        <v>76</v>
      </c>
      <c r="F13684" t="s">
        <v>1546</v>
      </c>
      <c r="G13684" t="s">
        <v>99769</v>
      </c>
      <c r="H13684" t="s">
        <v>94</v>
      </c>
      <c r="I13684" t="s">
        <v>99776</v>
      </c>
      <c r="J13684">
        <v>19068433</v>
      </c>
      <c r="K13684" t="s">
        <v>24238</v>
      </c>
      <c r="L13684" t="s">
        <v>140</v>
      </c>
      <c r="M13684" s="1">
        <v>41848</v>
      </c>
      <c r="N13684" t="s">
        <v>19811</v>
      </c>
      <c r="O13684" t="s">
        <v>24239</v>
      </c>
      <c r="P13684" t="s">
        <v>85</v>
      </c>
      <c r="Q13684" t="s">
        <v>86</v>
      </c>
      <c r="R13684" t="s">
        <v>5016</v>
      </c>
      <c r="S13684" t="s">
        <v>100</v>
      </c>
      <c r="T13684" t="s">
        <v>24240</v>
      </c>
      <c r="U13684" t="s">
        <v>24241</v>
      </c>
      <c r="V13684" t="s">
        <v>851</v>
      </c>
      <c r="W13684">
        <v>5</v>
      </c>
      <c r="X13684">
        <v>7</v>
      </c>
      <c r="Y13684" t="s">
        <v>92</v>
      </c>
      <c r="Z13684" t="s">
        <v>88</v>
      </c>
      <c r="AA13684" t="s">
        <v>88</v>
      </c>
      <c r="AB13684" t="s">
        <v>94</v>
      </c>
      <c r="AC13684">
        <v>78702</v>
      </c>
      <c r="AD13684" t="s">
        <v>94</v>
      </c>
      <c r="AE13684">
        <v>30.26971</v>
      </c>
      <c r="AF13684">
        <v>-97.700130000000001</v>
      </c>
      <c r="AG13684" t="s">
        <v>115</v>
      </c>
      <c r="AH13684" t="s">
        <v>116</v>
      </c>
      <c r="AI13684">
        <v>1</v>
      </c>
      <c r="AJ13684" t="s">
        <v>94</v>
      </c>
      <c r="AK13684" t="s">
        <v>97</v>
      </c>
      <c r="AM13684">
        <v>1</v>
      </c>
      <c r="AN13684" t="s">
        <v>99771</v>
      </c>
      <c r="AO13684" t="s">
        <v>11555</v>
      </c>
      <c r="AP13684">
        <v>30</v>
      </c>
      <c r="AQ13684">
        <v>365</v>
      </c>
      <c r="AR13684">
        <v>3</v>
      </c>
      <c r="AS13684">
        <v>30</v>
      </c>
      <c r="AT13684">
        <v>365</v>
      </c>
      <c r="AU13684">
        <v>365</v>
      </c>
      <c r="AV13684">
        <v>29.6</v>
      </c>
      <c r="AW13684">
        <v>365</v>
      </c>
      <c r="AX13684" t="s">
        <v>94</v>
      </c>
      <c r="AY13684" t="s">
        <v>88</v>
      </c>
      <c r="AZ13684">
        <v>0</v>
      </c>
      <c r="BA13684">
        <v>0</v>
      </c>
      <c r="BB13684">
        <v>28</v>
      </c>
      <c r="BC13684">
        <v>282</v>
      </c>
      <c r="BD13684" s="1">
        <v>45179</v>
      </c>
      <c r="BE13684">
        <v>1</v>
      </c>
      <c r="BF13684">
        <v>1</v>
      </c>
      <c r="BG13684">
        <v>0</v>
      </c>
      <c r="BH13684" s="1">
        <v>45137</v>
      </c>
      <c r="BI13684" s="1">
        <v>45137</v>
      </c>
      <c r="BJ13684">
        <v>5</v>
      </c>
      <c r="BK13684">
        <v>5</v>
      </c>
      <c r="BL13684">
        <v>5</v>
      </c>
      <c r="BM13684">
        <v>5</v>
      </c>
      <c r="BN13684">
        <v>5</v>
      </c>
      <c r="BO13684">
        <v>5</v>
      </c>
      <c r="BP13684">
        <v>5</v>
      </c>
      <c r="BQ13684" t="s">
        <v>94</v>
      </c>
      <c r="BR13684" t="s">
        <v>88</v>
      </c>
      <c r="BS13684">
        <v>4</v>
      </c>
      <c r="BT13684">
        <v>1</v>
      </c>
      <c r="BU13684">
        <v>3</v>
      </c>
      <c r="BV13684">
        <v>0</v>
      </c>
      <c r="BW13684">
        <v>0.7</v>
      </c>
    </row>
    <row r="13685" spans="1:75" x14ac:dyDescent="0.35">
      <c r="A13685">
        <v>9.13862E+17</v>
      </c>
      <c r="B13685" t="s">
        <v>99777</v>
      </c>
      <c r="C13685">
        <v>20230900000000</v>
      </c>
      <c r="D13685" s="1">
        <v>45179</v>
      </c>
      <c r="E13685" t="s">
        <v>76</v>
      </c>
      <c r="F13685" t="s">
        <v>34757</v>
      </c>
      <c r="G13685" t="s">
        <v>99778</v>
      </c>
      <c r="H13685" t="s">
        <v>94</v>
      </c>
      <c r="I13685" t="s">
        <v>99779</v>
      </c>
      <c r="J13685">
        <v>1411717</v>
      </c>
      <c r="K13685" t="s">
        <v>31693</v>
      </c>
      <c r="L13685" t="s">
        <v>251</v>
      </c>
      <c r="M13685" s="1">
        <v>40863</v>
      </c>
      <c r="N13685" t="s">
        <v>83</v>
      </c>
      <c r="O13685" t="s">
        <v>31694</v>
      </c>
      <c r="P13685" t="s">
        <v>85</v>
      </c>
      <c r="Q13685" t="s">
        <v>86</v>
      </c>
      <c r="R13685" t="s">
        <v>292</v>
      </c>
      <c r="S13685" t="s">
        <v>88</v>
      </c>
      <c r="T13685" t="s">
        <v>31695</v>
      </c>
      <c r="U13685" t="s">
        <v>31696</v>
      </c>
      <c r="V13685" t="s">
        <v>15546</v>
      </c>
      <c r="W13685">
        <v>6</v>
      </c>
      <c r="X13685">
        <v>26</v>
      </c>
      <c r="Y13685" t="s">
        <v>92</v>
      </c>
      <c r="Z13685" t="s">
        <v>88</v>
      </c>
      <c r="AA13685" t="s">
        <v>88</v>
      </c>
      <c r="AB13685" t="s">
        <v>94</v>
      </c>
      <c r="AC13685">
        <v>78721</v>
      </c>
      <c r="AD13685" t="s">
        <v>94</v>
      </c>
      <c r="AE13685">
        <v>30.281957070000001</v>
      </c>
      <c r="AF13685">
        <v>-97.677673029999994</v>
      </c>
      <c r="AG13685" t="s">
        <v>115</v>
      </c>
      <c r="AH13685" t="s">
        <v>116</v>
      </c>
      <c r="AI13685">
        <v>2</v>
      </c>
      <c r="AJ13685" t="s">
        <v>94</v>
      </c>
      <c r="AK13685" t="s">
        <v>97</v>
      </c>
      <c r="AM13685">
        <v>1</v>
      </c>
      <c r="AN13685" t="s">
        <v>99780</v>
      </c>
      <c r="AO13685" t="s">
        <v>590</v>
      </c>
      <c r="AP13685">
        <v>1</v>
      </c>
      <c r="AQ13685">
        <v>365</v>
      </c>
      <c r="AR13685">
        <v>1</v>
      </c>
      <c r="AS13685">
        <v>1</v>
      </c>
      <c r="AT13685">
        <v>1125</v>
      </c>
      <c r="AU13685">
        <v>1125</v>
      </c>
      <c r="AV13685">
        <v>1</v>
      </c>
      <c r="AW13685">
        <v>1125</v>
      </c>
      <c r="AX13685" t="s">
        <v>94</v>
      </c>
      <c r="AY13685" t="s">
        <v>88</v>
      </c>
      <c r="AZ13685">
        <v>19</v>
      </c>
      <c r="BA13685">
        <v>36</v>
      </c>
      <c r="BB13685">
        <v>66</v>
      </c>
      <c r="BC13685">
        <v>66</v>
      </c>
      <c r="BD13685" s="1">
        <v>45179</v>
      </c>
      <c r="BE13685">
        <v>15</v>
      </c>
      <c r="BF13685">
        <v>15</v>
      </c>
      <c r="BG13685">
        <v>1</v>
      </c>
      <c r="BH13685" s="1">
        <v>45092</v>
      </c>
      <c r="BI13685" s="1">
        <v>45153</v>
      </c>
      <c r="BJ13685">
        <v>4.93</v>
      </c>
      <c r="BK13685">
        <v>4.93</v>
      </c>
      <c r="BL13685">
        <v>4.87</v>
      </c>
      <c r="BM13685">
        <v>4.8</v>
      </c>
      <c r="BN13685">
        <v>4.93</v>
      </c>
      <c r="BO13685">
        <v>4.7300000000000004</v>
      </c>
      <c r="BP13685">
        <v>4.93</v>
      </c>
      <c r="BQ13685" t="s">
        <v>94</v>
      </c>
      <c r="BR13685" t="s">
        <v>100</v>
      </c>
      <c r="BS13685">
        <v>6</v>
      </c>
      <c r="BT13685">
        <v>2</v>
      </c>
      <c r="BU13685">
        <v>4</v>
      </c>
      <c r="BV13685">
        <v>0</v>
      </c>
      <c r="BW13685">
        <v>5.1100000000000003</v>
      </c>
    </row>
    <row r="13686" spans="1:75" x14ac:dyDescent="0.35">
      <c r="A13686">
        <v>9.13877E+17</v>
      </c>
      <c r="B13686" t="s">
        <v>99781</v>
      </c>
      <c r="C13686">
        <v>20230900000000</v>
      </c>
      <c r="D13686" s="1">
        <v>45179</v>
      </c>
      <c r="E13686" t="s">
        <v>76</v>
      </c>
      <c r="F13686" t="s">
        <v>2521</v>
      </c>
      <c r="G13686" t="s">
        <v>99782</v>
      </c>
      <c r="H13686" t="s">
        <v>94</v>
      </c>
      <c r="I13686" t="s">
        <v>99783</v>
      </c>
      <c r="J13686">
        <v>1411717</v>
      </c>
      <c r="K13686" t="s">
        <v>31693</v>
      </c>
      <c r="L13686" t="s">
        <v>251</v>
      </c>
      <c r="M13686" s="1">
        <v>40863</v>
      </c>
      <c r="N13686" t="s">
        <v>83</v>
      </c>
      <c r="O13686" t="s">
        <v>31694</v>
      </c>
      <c r="P13686" t="s">
        <v>85</v>
      </c>
      <c r="Q13686" t="s">
        <v>86</v>
      </c>
      <c r="R13686" t="s">
        <v>292</v>
      </c>
      <c r="S13686" t="s">
        <v>88</v>
      </c>
      <c r="T13686" t="s">
        <v>31695</v>
      </c>
      <c r="U13686" t="s">
        <v>31696</v>
      </c>
      <c r="V13686" t="s">
        <v>15546</v>
      </c>
      <c r="W13686">
        <v>6</v>
      </c>
      <c r="X13686">
        <v>26</v>
      </c>
      <c r="Y13686" t="s">
        <v>92</v>
      </c>
      <c r="Z13686" t="s">
        <v>88</v>
      </c>
      <c r="AA13686" t="s">
        <v>88</v>
      </c>
      <c r="AB13686" t="s">
        <v>94</v>
      </c>
      <c r="AC13686">
        <v>78721</v>
      </c>
      <c r="AD13686" t="s">
        <v>94</v>
      </c>
      <c r="AE13686">
        <v>30.28104527</v>
      </c>
      <c r="AF13686">
        <v>-97.677701900000002</v>
      </c>
      <c r="AG13686" t="s">
        <v>115</v>
      </c>
      <c r="AH13686" t="s">
        <v>116</v>
      </c>
      <c r="AI13686">
        <v>2</v>
      </c>
      <c r="AJ13686" t="s">
        <v>94</v>
      </c>
      <c r="AK13686" t="s">
        <v>97</v>
      </c>
      <c r="AM13686">
        <v>2</v>
      </c>
      <c r="AN13686" t="s">
        <v>99784</v>
      </c>
      <c r="AO13686" t="s">
        <v>590</v>
      </c>
      <c r="AP13686">
        <v>1</v>
      </c>
      <c r="AQ13686">
        <v>365</v>
      </c>
      <c r="AR13686">
        <v>1</v>
      </c>
      <c r="AS13686">
        <v>1</v>
      </c>
      <c r="AT13686">
        <v>1125</v>
      </c>
      <c r="AU13686">
        <v>1125</v>
      </c>
      <c r="AV13686">
        <v>1</v>
      </c>
      <c r="AW13686">
        <v>1125</v>
      </c>
      <c r="AX13686" t="s">
        <v>94</v>
      </c>
      <c r="AY13686" t="s">
        <v>88</v>
      </c>
      <c r="AZ13686">
        <v>20</v>
      </c>
      <c r="BA13686">
        <v>36</v>
      </c>
      <c r="BB13686">
        <v>66</v>
      </c>
      <c r="BC13686">
        <v>66</v>
      </c>
      <c r="BD13686" s="1">
        <v>45179</v>
      </c>
      <c r="BE13686">
        <v>11</v>
      </c>
      <c r="BF13686">
        <v>11</v>
      </c>
      <c r="BG13686">
        <v>4</v>
      </c>
      <c r="BH13686" s="1">
        <v>45092</v>
      </c>
      <c r="BI13686" s="1">
        <v>45164</v>
      </c>
      <c r="BJ13686">
        <v>5</v>
      </c>
      <c r="BK13686">
        <v>4.91</v>
      </c>
      <c r="BL13686">
        <v>4.91</v>
      </c>
      <c r="BM13686">
        <v>5</v>
      </c>
      <c r="BN13686">
        <v>4.91</v>
      </c>
      <c r="BO13686">
        <v>4.6399999999999997</v>
      </c>
      <c r="BP13686">
        <v>4.91</v>
      </c>
      <c r="BQ13686" t="s">
        <v>94</v>
      </c>
      <c r="BR13686" t="s">
        <v>88</v>
      </c>
      <c r="BS13686">
        <v>6</v>
      </c>
      <c r="BT13686">
        <v>2</v>
      </c>
      <c r="BU13686">
        <v>4</v>
      </c>
      <c r="BV13686">
        <v>0</v>
      </c>
      <c r="BW13686">
        <v>3.75</v>
      </c>
    </row>
    <row r="13687" spans="1:75" x14ac:dyDescent="0.35">
      <c r="A13687">
        <v>9.1393E+17</v>
      </c>
      <c r="B13687" t="s">
        <v>99785</v>
      </c>
      <c r="C13687">
        <v>20230900000000</v>
      </c>
      <c r="D13687" s="1">
        <v>45180</v>
      </c>
      <c r="E13687" t="s">
        <v>102</v>
      </c>
      <c r="F13687" t="s">
        <v>2445</v>
      </c>
      <c r="G13687" t="s">
        <v>99786</v>
      </c>
      <c r="H13687" t="s">
        <v>94</v>
      </c>
      <c r="I13687" t="s">
        <v>99787</v>
      </c>
      <c r="J13687">
        <v>32079858</v>
      </c>
      <c r="K13687" t="s">
        <v>78421</v>
      </c>
      <c r="L13687" t="s">
        <v>2638</v>
      </c>
      <c r="M13687" s="1">
        <v>42121</v>
      </c>
      <c r="N13687" t="s">
        <v>83</v>
      </c>
      <c r="O13687" t="s">
        <v>78422</v>
      </c>
      <c r="P13687" t="s">
        <v>85</v>
      </c>
      <c r="Q13687" t="s">
        <v>86</v>
      </c>
      <c r="R13687" t="s">
        <v>86</v>
      </c>
      <c r="S13687" t="s">
        <v>88</v>
      </c>
      <c r="T13687" t="s">
        <v>78423</v>
      </c>
      <c r="U13687" t="s">
        <v>78424</v>
      </c>
      <c r="V13687" t="s">
        <v>8886</v>
      </c>
      <c r="W13687">
        <v>12</v>
      </c>
      <c r="X13687">
        <v>15</v>
      </c>
      <c r="Y13687" t="s">
        <v>92</v>
      </c>
      <c r="Z13687" t="s">
        <v>88</v>
      </c>
      <c r="AA13687" t="s">
        <v>88</v>
      </c>
      <c r="AB13687" t="s">
        <v>94</v>
      </c>
      <c r="AC13687">
        <v>78703</v>
      </c>
      <c r="AD13687" t="s">
        <v>94</v>
      </c>
      <c r="AE13687">
        <v>30.298437499999999</v>
      </c>
      <c r="AF13687">
        <v>-97.755485199999995</v>
      </c>
      <c r="AG13687" t="s">
        <v>174</v>
      </c>
      <c r="AH13687" t="s">
        <v>96</v>
      </c>
      <c r="AI13687">
        <v>6</v>
      </c>
      <c r="AJ13687" t="s">
        <v>94</v>
      </c>
      <c r="AK13687" t="s">
        <v>425</v>
      </c>
      <c r="AL13687">
        <v>3</v>
      </c>
      <c r="AM13687">
        <v>3</v>
      </c>
      <c r="AN13687" t="s">
        <v>99788</v>
      </c>
      <c r="AO13687" t="s">
        <v>7361</v>
      </c>
      <c r="AP13687">
        <v>2</v>
      </c>
      <c r="AQ13687">
        <v>365</v>
      </c>
      <c r="AR13687">
        <v>2</v>
      </c>
      <c r="AS13687">
        <v>2</v>
      </c>
      <c r="AT13687">
        <v>365</v>
      </c>
      <c r="AU13687">
        <v>365</v>
      </c>
      <c r="AV13687">
        <v>2</v>
      </c>
      <c r="AW13687">
        <v>365</v>
      </c>
      <c r="AX13687" t="s">
        <v>94</v>
      </c>
      <c r="AY13687" t="s">
        <v>88</v>
      </c>
      <c r="AZ13687">
        <v>0</v>
      </c>
      <c r="BA13687">
        <v>0</v>
      </c>
      <c r="BB13687">
        <v>0</v>
      </c>
      <c r="BC13687">
        <v>0</v>
      </c>
      <c r="BD13687" s="1">
        <v>45180</v>
      </c>
      <c r="BE13687">
        <v>0</v>
      </c>
      <c r="BF13687">
        <v>0</v>
      </c>
      <c r="BG13687">
        <v>0</v>
      </c>
      <c r="BH13687" s="1"/>
      <c r="BI13687" s="1"/>
      <c r="BQ13687" t="s">
        <v>94</v>
      </c>
      <c r="BR13687" t="s">
        <v>88</v>
      </c>
      <c r="BS13687">
        <v>11</v>
      </c>
      <c r="BT13687">
        <v>11</v>
      </c>
      <c r="BU13687">
        <v>0</v>
      </c>
      <c r="BV13687">
        <v>0</v>
      </c>
    </row>
    <row r="13688" spans="1:75" x14ac:dyDescent="0.35">
      <c r="A13688">
        <v>9.13956E+17</v>
      </c>
      <c r="B13688" t="s">
        <v>99789</v>
      </c>
      <c r="C13688">
        <v>20230900000000</v>
      </c>
      <c r="D13688" s="1">
        <v>45179</v>
      </c>
      <c r="E13688" t="s">
        <v>76</v>
      </c>
      <c r="F13688" t="s">
        <v>21885</v>
      </c>
      <c r="G13688" t="s">
        <v>99790</v>
      </c>
      <c r="H13688" t="s">
        <v>94</v>
      </c>
      <c r="I13688" t="s">
        <v>99791</v>
      </c>
      <c r="J13688">
        <v>486243658</v>
      </c>
      <c r="K13688" t="s">
        <v>84893</v>
      </c>
      <c r="L13688" t="s">
        <v>50220</v>
      </c>
      <c r="M13688" s="1">
        <v>44868</v>
      </c>
      <c r="N13688" t="s">
        <v>83</v>
      </c>
      <c r="O13688" t="s">
        <v>84894</v>
      </c>
      <c r="P13688" t="s">
        <v>85</v>
      </c>
      <c r="Q13688" t="s">
        <v>86</v>
      </c>
      <c r="R13688" t="s">
        <v>496</v>
      </c>
      <c r="S13688" t="s">
        <v>100</v>
      </c>
      <c r="T13688" t="s">
        <v>84895</v>
      </c>
      <c r="U13688" t="s">
        <v>84896</v>
      </c>
      <c r="V13688" t="s">
        <v>12132</v>
      </c>
      <c r="W13688">
        <v>3</v>
      </c>
      <c r="X13688">
        <v>3</v>
      </c>
      <c r="Y13688" t="s">
        <v>92</v>
      </c>
      <c r="Z13688" t="s">
        <v>88</v>
      </c>
      <c r="AA13688" t="s">
        <v>88</v>
      </c>
      <c r="AB13688" t="s">
        <v>94</v>
      </c>
      <c r="AC13688">
        <v>78702</v>
      </c>
      <c r="AD13688" t="s">
        <v>94</v>
      </c>
      <c r="AE13688">
        <v>30.25808</v>
      </c>
      <c r="AF13688">
        <v>-97.716639999999998</v>
      </c>
      <c r="AG13688" t="s">
        <v>174</v>
      </c>
      <c r="AH13688" t="s">
        <v>96</v>
      </c>
      <c r="AI13688">
        <v>8</v>
      </c>
      <c r="AJ13688" t="s">
        <v>94</v>
      </c>
      <c r="AK13688" t="s">
        <v>175</v>
      </c>
      <c r="AL13688">
        <v>3</v>
      </c>
      <c r="AM13688">
        <v>5</v>
      </c>
      <c r="AN13688" t="s">
        <v>99792</v>
      </c>
      <c r="AO13688" t="s">
        <v>4167</v>
      </c>
      <c r="AP13688">
        <v>2</v>
      </c>
      <c r="AQ13688">
        <v>90</v>
      </c>
      <c r="AR13688">
        <v>2</v>
      </c>
      <c r="AS13688">
        <v>2</v>
      </c>
      <c r="AT13688">
        <v>1125</v>
      </c>
      <c r="AU13688">
        <v>1125</v>
      </c>
      <c r="AV13688">
        <v>2</v>
      </c>
      <c r="AW13688">
        <v>1125</v>
      </c>
      <c r="AX13688" t="s">
        <v>94</v>
      </c>
      <c r="AY13688" t="s">
        <v>88</v>
      </c>
      <c r="AZ13688">
        <v>23</v>
      </c>
      <c r="BA13688">
        <v>48</v>
      </c>
      <c r="BB13688">
        <v>78</v>
      </c>
      <c r="BC13688">
        <v>254</v>
      </c>
      <c r="BD13688" s="1">
        <v>45179</v>
      </c>
      <c r="BE13688">
        <v>3</v>
      </c>
      <c r="BF13688">
        <v>3</v>
      </c>
      <c r="BG13688">
        <v>0</v>
      </c>
      <c r="BH13688" s="1">
        <v>45116</v>
      </c>
      <c r="BI13688" s="1">
        <v>45137</v>
      </c>
      <c r="BJ13688">
        <v>5</v>
      </c>
      <c r="BK13688">
        <v>5</v>
      </c>
      <c r="BL13688">
        <v>5</v>
      </c>
      <c r="BM13688">
        <v>5</v>
      </c>
      <c r="BN13688">
        <v>5</v>
      </c>
      <c r="BO13688">
        <v>5</v>
      </c>
      <c r="BP13688">
        <v>5</v>
      </c>
      <c r="BQ13688" t="s">
        <v>94</v>
      </c>
      <c r="BR13688" t="s">
        <v>88</v>
      </c>
      <c r="BS13688">
        <v>3</v>
      </c>
      <c r="BT13688">
        <v>3</v>
      </c>
      <c r="BU13688">
        <v>0</v>
      </c>
      <c r="BV13688">
        <v>0</v>
      </c>
      <c r="BW13688">
        <v>1.41</v>
      </c>
    </row>
    <row r="13689" spans="1:75" x14ac:dyDescent="0.35">
      <c r="A13689">
        <v>9.13995E+17</v>
      </c>
      <c r="B13689" t="s">
        <v>99793</v>
      </c>
      <c r="C13689">
        <v>20230900000000</v>
      </c>
      <c r="D13689" s="1">
        <v>45179</v>
      </c>
      <c r="E13689" t="s">
        <v>76</v>
      </c>
      <c r="F13689" t="s">
        <v>1121</v>
      </c>
      <c r="G13689" t="s">
        <v>99794</v>
      </c>
      <c r="H13689" t="s">
        <v>99795</v>
      </c>
      <c r="I13689" t="s">
        <v>99796</v>
      </c>
      <c r="J13689">
        <v>393620315</v>
      </c>
      <c r="K13689" t="s">
        <v>55628</v>
      </c>
      <c r="L13689" t="s">
        <v>1539</v>
      </c>
      <c r="M13689" s="1">
        <v>44276</v>
      </c>
      <c r="N13689" t="s">
        <v>83</v>
      </c>
      <c r="O13689" t="s">
        <v>55629</v>
      </c>
      <c r="P13689" t="s">
        <v>85</v>
      </c>
      <c r="Q13689" t="s">
        <v>86</v>
      </c>
      <c r="R13689" t="s">
        <v>292</v>
      </c>
      <c r="S13689" t="s">
        <v>88</v>
      </c>
      <c r="T13689" t="s">
        <v>55630</v>
      </c>
      <c r="U13689" t="s">
        <v>55631</v>
      </c>
      <c r="V13689" t="s">
        <v>525</v>
      </c>
      <c r="W13689">
        <v>10</v>
      </c>
      <c r="X13689">
        <v>18</v>
      </c>
      <c r="Y13689" t="s">
        <v>92</v>
      </c>
      <c r="Z13689" t="s">
        <v>88</v>
      </c>
      <c r="AA13689" t="s">
        <v>88</v>
      </c>
      <c r="AB13689" t="s">
        <v>93</v>
      </c>
      <c r="AC13689">
        <v>78753</v>
      </c>
      <c r="AD13689" t="s">
        <v>94</v>
      </c>
      <c r="AE13689">
        <v>30.405123920000001</v>
      </c>
      <c r="AF13689">
        <v>-97.649933919999995</v>
      </c>
      <c r="AG13689" t="s">
        <v>174</v>
      </c>
      <c r="AH13689" t="s">
        <v>96</v>
      </c>
      <c r="AI13689">
        <v>5</v>
      </c>
      <c r="AJ13689" t="s">
        <v>94</v>
      </c>
      <c r="AK13689" t="s">
        <v>175</v>
      </c>
      <c r="AL13689">
        <v>3</v>
      </c>
      <c r="AM13689">
        <v>3</v>
      </c>
      <c r="AN13689" t="s">
        <v>99797</v>
      </c>
      <c r="AO13689" t="s">
        <v>6867</v>
      </c>
      <c r="AP13689">
        <v>21</v>
      </c>
      <c r="AQ13689">
        <v>365</v>
      </c>
      <c r="AR13689">
        <v>21</v>
      </c>
      <c r="AS13689">
        <v>21</v>
      </c>
      <c r="AT13689">
        <v>365</v>
      </c>
      <c r="AU13689">
        <v>365</v>
      </c>
      <c r="AV13689">
        <v>21</v>
      </c>
      <c r="AW13689">
        <v>365</v>
      </c>
      <c r="AX13689" t="s">
        <v>94</v>
      </c>
      <c r="AY13689" t="s">
        <v>88</v>
      </c>
      <c r="AZ13689">
        <v>14</v>
      </c>
      <c r="BA13689">
        <v>44</v>
      </c>
      <c r="BB13689">
        <v>74</v>
      </c>
      <c r="BC13689">
        <v>325</v>
      </c>
      <c r="BD13689" s="1">
        <v>45179</v>
      </c>
      <c r="BE13689">
        <v>1</v>
      </c>
      <c r="BF13689">
        <v>1</v>
      </c>
      <c r="BG13689">
        <v>1</v>
      </c>
      <c r="BH13689" s="1">
        <v>45164</v>
      </c>
      <c r="BI13689" s="1">
        <v>45164</v>
      </c>
      <c r="BJ13689">
        <v>5</v>
      </c>
      <c r="BK13689">
        <v>5</v>
      </c>
      <c r="BL13689">
        <v>5</v>
      </c>
      <c r="BM13689">
        <v>5</v>
      </c>
      <c r="BN13689">
        <v>5</v>
      </c>
      <c r="BO13689">
        <v>5</v>
      </c>
      <c r="BP13689">
        <v>5</v>
      </c>
      <c r="BQ13689" t="s">
        <v>94</v>
      </c>
      <c r="BR13689" t="s">
        <v>100</v>
      </c>
      <c r="BS13689">
        <v>7</v>
      </c>
      <c r="BT13689">
        <v>7</v>
      </c>
      <c r="BU13689">
        <v>0</v>
      </c>
      <c r="BV13689">
        <v>0</v>
      </c>
      <c r="BW13689">
        <v>1</v>
      </c>
    </row>
    <row r="13690" spans="1:75" x14ac:dyDescent="0.35">
      <c r="A13690">
        <v>9.13999E+17</v>
      </c>
      <c r="B13690" t="s">
        <v>99798</v>
      </c>
      <c r="C13690">
        <v>20230900000000</v>
      </c>
      <c r="D13690" s="1">
        <v>45179</v>
      </c>
      <c r="E13690" t="s">
        <v>76</v>
      </c>
      <c r="F13690" t="s">
        <v>4948</v>
      </c>
      <c r="G13690" t="s">
        <v>99799</v>
      </c>
      <c r="H13690" t="s">
        <v>94</v>
      </c>
      <c r="I13690" t="s">
        <v>99800</v>
      </c>
      <c r="J13690">
        <v>56021431</v>
      </c>
      <c r="K13690" t="s">
        <v>99801</v>
      </c>
      <c r="L13690" t="s">
        <v>99802</v>
      </c>
      <c r="M13690" s="1">
        <v>42394</v>
      </c>
      <c r="N13690" t="s">
        <v>83</v>
      </c>
      <c r="O13690" t="s">
        <v>94</v>
      </c>
      <c r="P13690" t="s">
        <v>85</v>
      </c>
      <c r="Q13690" t="s">
        <v>86</v>
      </c>
      <c r="R13690" t="s">
        <v>909</v>
      </c>
      <c r="S13690" t="s">
        <v>100</v>
      </c>
      <c r="T13690" t="s">
        <v>99803</v>
      </c>
      <c r="U13690" t="s">
        <v>99804</v>
      </c>
      <c r="V13690" t="s">
        <v>57694</v>
      </c>
      <c r="W13690">
        <v>1</v>
      </c>
      <c r="X13690">
        <v>1</v>
      </c>
      <c r="Y13690" t="s">
        <v>92</v>
      </c>
      <c r="Z13690" t="s">
        <v>88</v>
      </c>
      <c r="AA13690" t="s">
        <v>88</v>
      </c>
      <c r="AB13690" t="s">
        <v>94</v>
      </c>
      <c r="AC13690">
        <v>78734</v>
      </c>
      <c r="AD13690" t="s">
        <v>94</v>
      </c>
      <c r="AE13690">
        <v>30.408129500000001</v>
      </c>
      <c r="AF13690">
        <v>-97.916454400000006</v>
      </c>
      <c r="AG13690" t="s">
        <v>174</v>
      </c>
      <c r="AH13690" t="s">
        <v>96</v>
      </c>
      <c r="AI13690">
        <v>12</v>
      </c>
      <c r="AJ13690" t="s">
        <v>94</v>
      </c>
      <c r="AK13690" t="s">
        <v>1152</v>
      </c>
      <c r="AL13690">
        <v>4</v>
      </c>
      <c r="AM13690">
        <v>6</v>
      </c>
      <c r="AN13690" t="s">
        <v>99805</v>
      </c>
      <c r="AO13690" t="s">
        <v>4397</v>
      </c>
      <c r="AP13690">
        <v>2</v>
      </c>
      <c r="AQ13690">
        <v>365</v>
      </c>
      <c r="AR13690">
        <v>2</v>
      </c>
      <c r="AS13690">
        <v>2</v>
      </c>
      <c r="AT13690">
        <v>365</v>
      </c>
      <c r="AU13690">
        <v>365</v>
      </c>
      <c r="AV13690">
        <v>2</v>
      </c>
      <c r="AW13690">
        <v>365</v>
      </c>
      <c r="AX13690" t="s">
        <v>94</v>
      </c>
      <c r="AY13690" t="s">
        <v>88</v>
      </c>
      <c r="AZ13690">
        <v>18</v>
      </c>
      <c r="BA13690">
        <v>20</v>
      </c>
      <c r="BB13690">
        <v>20</v>
      </c>
      <c r="BC13690">
        <v>20</v>
      </c>
      <c r="BD13690" s="1">
        <v>45179</v>
      </c>
      <c r="BE13690">
        <v>4</v>
      </c>
      <c r="BF13690">
        <v>4</v>
      </c>
      <c r="BG13690">
        <v>0</v>
      </c>
      <c r="BH13690" s="1">
        <v>45110</v>
      </c>
      <c r="BI13690" s="1">
        <v>45137</v>
      </c>
      <c r="BJ13690">
        <v>5</v>
      </c>
      <c r="BK13690">
        <v>5</v>
      </c>
      <c r="BL13690">
        <v>5</v>
      </c>
      <c r="BM13690">
        <v>5</v>
      </c>
      <c r="BN13690">
        <v>5</v>
      </c>
      <c r="BO13690">
        <v>5</v>
      </c>
      <c r="BP13690">
        <v>4.75</v>
      </c>
      <c r="BQ13690" t="s">
        <v>94</v>
      </c>
      <c r="BR13690" t="s">
        <v>100</v>
      </c>
      <c r="BS13690">
        <v>1</v>
      </c>
      <c r="BT13690">
        <v>1</v>
      </c>
      <c r="BU13690">
        <v>0</v>
      </c>
      <c r="BV13690">
        <v>0</v>
      </c>
      <c r="BW13690">
        <v>1.71</v>
      </c>
    </row>
    <row r="13691" spans="1:75" x14ac:dyDescent="0.35">
      <c r="A13691">
        <v>9.14003E+17</v>
      </c>
      <c r="B13691" t="s">
        <v>99806</v>
      </c>
      <c r="C13691">
        <v>20230900000000</v>
      </c>
      <c r="D13691" s="1">
        <v>45179</v>
      </c>
      <c r="E13691" t="s">
        <v>76</v>
      </c>
      <c r="F13691" t="s">
        <v>2567</v>
      </c>
      <c r="G13691" t="s">
        <v>99807</v>
      </c>
      <c r="H13691" t="s">
        <v>99808</v>
      </c>
      <c r="I13691" t="s">
        <v>99809</v>
      </c>
      <c r="J13691">
        <v>298180688</v>
      </c>
      <c r="K13691" t="s">
        <v>99810</v>
      </c>
      <c r="L13691" t="s">
        <v>99811</v>
      </c>
      <c r="M13691" s="1">
        <v>43734</v>
      </c>
      <c r="N13691" t="s">
        <v>83</v>
      </c>
      <c r="O13691" t="s">
        <v>94</v>
      </c>
      <c r="P13691" t="s">
        <v>313</v>
      </c>
      <c r="Q13691" t="s">
        <v>313</v>
      </c>
      <c r="R13691" t="s">
        <v>313</v>
      </c>
      <c r="S13691" t="s">
        <v>100</v>
      </c>
      <c r="T13691" t="s">
        <v>99812</v>
      </c>
      <c r="U13691" t="s">
        <v>99813</v>
      </c>
      <c r="V13691" t="s">
        <v>94</v>
      </c>
      <c r="W13691">
        <v>2</v>
      </c>
      <c r="X13691">
        <v>3</v>
      </c>
      <c r="Y13691" t="s">
        <v>92</v>
      </c>
      <c r="Z13691" t="s">
        <v>88</v>
      </c>
      <c r="AA13691" t="s">
        <v>100</v>
      </c>
      <c r="AB13691" t="s">
        <v>93</v>
      </c>
      <c r="AC13691">
        <v>78747</v>
      </c>
      <c r="AD13691" t="s">
        <v>94</v>
      </c>
      <c r="AE13691">
        <v>30.125859999999999</v>
      </c>
      <c r="AF13691">
        <v>-97.775819999999996</v>
      </c>
      <c r="AG13691" t="s">
        <v>174</v>
      </c>
      <c r="AH13691" t="s">
        <v>96</v>
      </c>
      <c r="AI13691">
        <v>10</v>
      </c>
      <c r="AJ13691" t="s">
        <v>94</v>
      </c>
      <c r="AK13691" t="s">
        <v>359</v>
      </c>
      <c r="AL13691">
        <v>4</v>
      </c>
      <c r="AM13691">
        <v>5</v>
      </c>
      <c r="AN13691" t="s">
        <v>99814</v>
      </c>
      <c r="AO13691" t="s">
        <v>6471</v>
      </c>
      <c r="AP13691">
        <v>183</v>
      </c>
      <c r="AQ13691">
        <v>366</v>
      </c>
      <c r="AR13691">
        <v>183</v>
      </c>
      <c r="AS13691">
        <v>183</v>
      </c>
      <c r="AT13691">
        <v>1125</v>
      </c>
      <c r="AU13691">
        <v>1125</v>
      </c>
      <c r="AV13691">
        <v>183</v>
      </c>
      <c r="AW13691">
        <v>1125</v>
      </c>
      <c r="AX13691" t="s">
        <v>94</v>
      </c>
      <c r="AY13691" t="s">
        <v>88</v>
      </c>
      <c r="AZ13691">
        <v>0</v>
      </c>
      <c r="BA13691">
        <v>0</v>
      </c>
      <c r="BB13691">
        <v>0</v>
      </c>
      <c r="BC13691">
        <v>190</v>
      </c>
      <c r="BD13691" s="1">
        <v>45179</v>
      </c>
      <c r="BE13691">
        <v>0</v>
      </c>
      <c r="BF13691">
        <v>0</v>
      </c>
      <c r="BG13691">
        <v>0</v>
      </c>
      <c r="BH13691" s="1"/>
      <c r="BI13691" s="1"/>
      <c r="BQ13691" t="s">
        <v>94</v>
      </c>
      <c r="BR13691" t="s">
        <v>88</v>
      </c>
      <c r="BS13691">
        <v>1</v>
      </c>
      <c r="BT13691">
        <v>1</v>
      </c>
      <c r="BU13691">
        <v>0</v>
      </c>
      <c r="BV13691">
        <v>0</v>
      </c>
    </row>
    <row r="13692" spans="1:75" x14ac:dyDescent="0.35">
      <c r="A13692">
        <v>9.14122E+17</v>
      </c>
      <c r="B13692" t="s">
        <v>99815</v>
      </c>
      <c r="C13692">
        <v>20230900000000</v>
      </c>
      <c r="D13692" s="1">
        <v>45179</v>
      </c>
      <c r="E13692" t="s">
        <v>76</v>
      </c>
      <c r="F13692" t="s">
        <v>10323</v>
      </c>
      <c r="G13692" t="s">
        <v>99816</v>
      </c>
      <c r="H13692" t="s">
        <v>94</v>
      </c>
      <c r="I13692" t="s">
        <v>99817</v>
      </c>
      <c r="J13692">
        <v>520008364</v>
      </c>
      <c r="K13692" t="s">
        <v>99818</v>
      </c>
      <c r="L13692" t="s">
        <v>2470</v>
      </c>
      <c r="M13692" s="1">
        <v>45091</v>
      </c>
      <c r="N13692" t="s">
        <v>94</v>
      </c>
      <c r="O13692" t="s">
        <v>94</v>
      </c>
      <c r="P13692" t="s">
        <v>85</v>
      </c>
      <c r="Q13692" t="s">
        <v>86</v>
      </c>
      <c r="R13692" t="s">
        <v>86</v>
      </c>
      <c r="S13692" t="s">
        <v>100</v>
      </c>
      <c r="T13692" t="s">
        <v>99819</v>
      </c>
      <c r="U13692" t="s">
        <v>99820</v>
      </c>
      <c r="V13692" t="s">
        <v>25748</v>
      </c>
      <c r="W13692">
        <v>1</v>
      </c>
      <c r="X13692">
        <v>1</v>
      </c>
      <c r="Y13692" t="s">
        <v>92</v>
      </c>
      <c r="Z13692" t="s">
        <v>88</v>
      </c>
      <c r="AA13692" t="s">
        <v>88</v>
      </c>
      <c r="AB13692" t="s">
        <v>94</v>
      </c>
      <c r="AC13692">
        <v>78758</v>
      </c>
      <c r="AD13692" t="s">
        <v>94</v>
      </c>
      <c r="AE13692">
        <v>30.40089</v>
      </c>
      <c r="AF13692">
        <v>-97.725149999999999</v>
      </c>
      <c r="AG13692" t="s">
        <v>372</v>
      </c>
      <c r="AH13692" t="s">
        <v>96</v>
      </c>
      <c r="AI13692">
        <v>6</v>
      </c>
      <c r="AJ13692" t="s">
        <v>94</v>
      </c>
      <c r="AK13692" t="s">
        <v>175</v>
      </c>
      <c r="AL13692">
        <v>2</v>
      </c>
      <c r="AM13692">
        <v>2</v>
      </c>
      <c r="AN13692" t="s">
        <v>99821</v>
      </c>
      <c r="AO13692" t="s">
        <v>1808</v>
      </c>
      <c r="AP13692">
        <v>1</v>
      </c>
      <c r="AQ13692">
        <v>1125</v>
      </c>
      <c r="AR13692">
        <v>1</v>
      </c>
      <c r="AS13692">
        <v>1</v>
      </c>
      <c r="AT13692">
        <v>1125</v>
      </c>
      <c r="AU13692">
        <v>1125</v>
      </c>
      <c r="AV13692">
        <v>1</v>
      </c>
      <c r="AW13692">
        <v>1125</v>
      </c>
      <c r="AX13692" t="s">
        <v>94</v>
      </c>
      <c r="AY13692" t="s">
        <v>88</v>
      </c>
      <c r="AZ13692">
        <v>17</v>
      </c>
      <c r="BA13692">
        <v>38</v>
      </c>
      <c r="BB13692">
        <v>54</v>
      </c>
      <c r="BC13692">
        <v>54</v>
      </c>
      <c r="BD13692" s="1">
        <v>45179</v>
      </c>
      <c r="BE13692">
        <v>3</v>
      </c>
      <c r="BF13692">
        <v>3</v>
      </c>
      <c r="BG13692">
        <v>1</v>
      </c>
      <c r="BH13692" s="1">
        <v>45123</v>
      </c>
      <c r="BI13692" s="1">
        <v>45151</v>
      </c>
      <c r="BJ13692">
        <v>4.67</v>
      </c>
      <c r="BK13692">
        <v>5</v>
      </c>
      <c r="BL13692">
        <v>4.33</v>
      </c>
      <c r="BM13692">
        <v>4.67</v>
      </c>
      <c r="BN13692">
        <v>4.33</v>
      </c>
      <c r="BO13692">
        <v>5</v>
      </c>
      <c r="BP13692">
        <v>4.67</v>
      </c>
      <c r="BQ13692" t="s">
        <v>94</v>
      </c>
      <c r="BR13692" t="s">
        <v>100</v>
      </c>
      <c r="BS13692">
        <v>1</v>
      </c>
      <c r="BT13692">
        <v>1</v>
      </c>
      <c r="BU13692">
        <v>0</v>
      </c>
      <c r="BV13692">
        <v>0</v>
      </c>
      <c r="BW13692">
        <v>1.58</v>
      </c>
    </row>
    <row r="13693" spans="1:75" x14ac:dyDescent="0.35">
      <c r="A13693">
        <v>9.1423E+17</v>
      </c>
      <c r="B13693" t="s">
        <v>99822</v>
      </c>
      <c r="C13693">
        <v>20230900000000</v>
      </c>
      <c r="D13693" s="1">
        <v>45179</v>
      </c>
      <c r="E13693" t="s">
        <v>76</v>
      </c>
      <c r="F13693" t="s">
        <v>1202</v>
      </c>
      <c r="G13693" t="s">
        <v>99823</v>
      </c>
      <c r="H13693" t="s">
        <v>63214</v>
      </c>
      <c r="I13693" t="s">
        <v>99824</v>
      </c>
      <c r="J13693">
        <v>107434423</v>
      </c>
      <c r="K13693" t="s">
        <v>61490</v>
      </c>
      <c r="L13693" t="s">
        <v>61491</v>
      </c>
      <c r="M13693" s="1">
        <v>42720</v>
      </c>
      <c r="N13693" t="s">
        <v>4965</v>
      </c>
      <c r="O13693" t="s">
        <v>61492</v>
      </c>
      <c r="P13693" t="s">
        <v>85</v>
      </c>
      <c r="Q13693" t="s">
        <v>86</v>
      </c>
      <c r="R13693" t="s">
        <v>87</v>
      </c>
      <c r="S13693" t="s">
        <v>100</v>
      </c>
      <c r="T13693" t="s">
        <v>61493</v>
      </c>
      <c r="U13693" t="s">
        <v>61494</v>
      </c>
      <c r="V13693" t="s">
        <v>61495</v>
      </c>
      <c r="W13693">
        <v>4567</v>
      </c>
      <c r="X13693">
        <v>5831</v>
      </c>
      <c r="Y13693" t="s">
        <v>114</v>
      </c>
      <c r="Z13693" t="s">
        <v>88</v>
      </c>
      <c r="AA13693" t="s">
        <v>88</v>
      </c>
      <c r="AB13693" t="s">
        <v>93</v>
      </c>
      <c r="AC13693">
        <v>78704</v>
      </c>
      <c r="AD13693" t="s">
        <v>94</v>
      </c>
      <c r="AE13693">
        <v>30.2647789</v>
      </c>
      <c r="AF13693">
        <v>-97.762130799999994</v>
      </c>
      <c r="AG13693" t="s">
        <v>372</v>
      </c>
      <c r="AH13693" t="s">
        <v>96</v>
      </c>
      <c r="AI13693">
        <v>2</v>
      </c>
      <c r="AJ13693" t="s">
        <v>94</v>
      </c>
      <c r="AK13693" t="s">
        <v>97</v>
      </c>
      <c r="AL13693">
        <v>1</v>
      </c>
      <c r="AM13693">
        <v>1</v>
      </c>
      <c r="AN13693" t="s">
        <v>72403</v>
      </c>
      <c r="AO13693" t="s">
        <v>840</v>
      </c>
      <c r="AP13693">
        <v>31</v>
      </c>
      <c r="AQ13693">
        <v>1125</v>
      </c>
      <c r="AR13693">
        <v>31</v>
      </c>
      <c r="AS13693">
        <v>366</v>
      </c>
      <c r="AT13693">
        <v>1125</v>
      </c>
      <c r="AU13693">
        <v>1125</v>
      </c>
      <c r="AV13693">
        <v>352</v>
      </c>
      <c r="AW13693">
        <v>1125</v>
      </c>
      <c r="AX13693" t="s">
        <v>94</v>
      </c>
      <c r="AY13693" t="s">
        <v>88</v>
      </c>
      <c r="AZ13693">
        <v>0</v>
      </c>
      <c r="BA13693">
        <v>16</v>
      </c>
      <c r="BB13693">
        <v>46</v>
      </c>
      <c r="BC13693">
        <v>321</v>
      </c>
      <c r="BD13693" s="1">
        <v>45179</v>
      </c>
      <c r="BE13693">
        <v>0</v>
      </c>
      <c r="BF13693">
        <v>0</v>
      </c>
      <c r="BG13693">
        <v>0</v>
      </c>
      <c r="BH13693" s="1"/>
      <c r="BI13693" s="1"/>
      <c r="BQ13693" t="s">
        <v>94</v>
      </c>
      <c r="BR13693" t="s">
        <v>100</v>
      </c>
      <c r="BS13693">
        <v>136</v>
      </c>
      <c r="BT13693">
        <v>136</v>
      </c>
      <c r="BU13693">
        <v>0</v>
      </c>
      <c r="BV13693">
        <v>0</v>
      </c>
    </row>
    <row r="13694" spans="1:75" x14ac:dyDescent="0.35">
      <c r="A13694">
        <v>9.14384E+17</v>
      </c>
      <c r="B13694" t="s">
        <v>99825</v>
      </c>
      <c r="C13694">
        <v>20230900000000</v>
      </c>
      <c r="D13694" s="1">
        <v>45179</v>
      </c>
      <c r="E13694" t="s">
        <v>76</v>
      </c>
      <c r="F13694" t="s">
        <v>94394</v>
      </c>
      <c r="G13694" t="s">
        <v>94395</v>
      </c>
      <c r="H13694" t="s">
        <v>94396</v>
      </c>
      <c r="I13694" t="s">
        <v>99826</v>
      </c>
      <c r="J13694">
        <v>501999514</v>
      </c>
      <c r="K13694" t="s">
        <v>94398</v>
      </c>
      <c r="L13694" t="s">
        <v>92362</v>
      </c>
      <c r="M13694" s="1">
        <v>44977</v>
      </c>
      <c r="N13694" t="s">
        <v>94</v>
      </c>
      <c r="O13694" t="s">
        <v>94</v>
      </c>
      <c r="P13694" t="s">
        <v>85</v>
      </c>
      <c r="Q13694" t="s">
        <v>86</v>
      </c>
      <c r="R13694" t="s">
        <v>292</v>
      </c>
      <c r="S13694" t="s">
        <v>100</v>
      </c>
      <c r="T13694" t="s">
        <v>94399</v>
      </c>
      <c r="U13694" t="s">
        <v>94400</v>
      </c>
      <c r="V13694" t="s">
        <v>94401</v>
      </c>
      <c r="W13694">
        <v>2766</v>
      </c>
      <c r="X13694">
        <v>3348</v>
      </c>
      <c r="Y13694" t="s">
        <v>92</v>
      </c>
      <c r="Z13694" t="s">
        <v>88</v>
      </c>
      <c r="AA13694" t="s">
        <v>88</v>
      </c>
      <c r="AB13694" t="s">
        <v>93</v>
      </c>
      <c r="AC13694">
        <v>78701</v>
      </c>
      <c r="AD13694" t="s">
        <v>94</v>
      </c>
      <c r="AE13694">
        <v>30.2678905</v>
      </c>
      <c r="AF13694">
        <v>-97.742708100000002</v>
      </c>
      <c r="AG13694" t="s">
        <v>32895</v>
      </c>
      <c r="AH13694" t="s">
        <v>116</v>
      </c>
      <c r="AI13694">
        <v>3</v>
      </c>
      <c r="AJ13694" t="s">
        <v>94</v>
      </c>
      <c r="AK13694" t="s">
        <v>97</v>
      </c>
      <c r="AL13694">
        <v>1</v>
      </c>
      <c r="AM13694">
        <v>1</v>
      </c>
      <c r="AN13694" t="s">
        <v>94402</v>
      </c>
      <c r="AO13694" t="s">
        <v>44607</v>
      </c>
      <c r="AP13694">
        <v>1</v>
      </c>
      <c r="AQ13694">
        <v>365</v>
      </c>
      <c r="AR13694">
        <v>1</v>
      </c>
      <c r="AS13694">
        <v>4</v>
      </c>
      <c r="AT13694">
        <v>999</v>
      </c>
      <c r="AU13694">
        <v>999</v>
      </c>
      <c r="AV13694">
        <v>1</v>
      </c>
      <c r="AW13694">
        <v>999</v>
      </c>
      <c r="AX13694" t="s">
        <v>94</v>
      </c>
      <c r="AY13694" t="s">
        <v>88</v>
      </c>
      <c r="AZ13694">
        <v>24</v>
      </c>
      <c r="BA13694">
        <v>43</v>
      </c>
      <c r="BB13694">
        <v>73</v>
      </c>
      <c r="BC13694">
        <v>327</v>
      </c>
      <c r="BD13694" s="1">
        <v>45179</v>
      </c>
      <c r="BE13694">
        <v>0</v>
      </c>
      <c r="BF13694">
        <v>0</v>
      </c>
      <c r="BG13694">
        <v>0</v>
      </c>
      <c r="BH13694" s="1"/>
      <c r="BI13694" s="1"/>
      <c r="BQ13694" t="s">
        <v>94</v>
      </c>
      <c r="BR13694" t="s">
        <v>88</v>
      </c>
      <c r="BS13694">
        <v>85</v>
      </c>
      <c r="BT13694">
        <v>4</v>
      </c>
      <c r="BU13694">
        <v>81</v>
      </c>
      <c r="BV13694">
        <v>0</v>
      </c>
    </row>
    <row r="13695" spans="1:75" x14ac:dyDescent="0.35">
      <c r="A13695">
        <v>9.14413E+17</v>
      </c>
      <c r="B13695" t="s">
        <v>99827</v>
      </c>
      <c r="C13695">
        <v>20230900000000</v>
      </c>
      <c r="D13695" s="1">
        <v>45179</v>
      </c>
      <c r="E13695" t="s">
        <v>76</v>
      </c>
      <c r="F13695" t="s">
        <v>259</v>
      </c>
      <c r="G13695" t="s">
        <v>99828</v>
      </c>
      <c r="H13695" t="s">
        <v>99829</v>
      </c>
      <c r="I13695" t="s">
        <v>99830</v>
      </c>
      <c r="J13695">
        <v>1154447</v>
      </c>
      <c r="K13695" t="s">
        <v>99831</v>
      </c>
      <c r="L13695" t="s">
        <v>10670</v>
      </c>
      <c r="M13695" s="1">
        <v>40799</v>
      </c>
      <c r="N13695" t="s">
        <v>83</v>
      </c>
      <c r="O13695" t="s">
        <v>99832</v>
      </c>
      <c r="P13695" t="s">
        <v>154</v>
      </c>
      <c r="Q13695" t="s">
        <v>86</v>
      </c>
      <c r="R13695" t="s">
        <v>86</v>
      </c>
      <c r="S13695" t="s">
        <v>100</v>
      </c>
      <c r="T13695" t="s">
        <v>99833</v>
      </c>
      <c r="U13695" t="s">
        <v>99834</v>
      </c>
      <c r="V13695" t="s">
        <v>12132</v>
      </c>
      <c r="W13695">
        <v>1</v>
      </c>
      <c r="X13695">
        <v>1</v>
      </c>
      <c r="Y13695" t="s">
        <v>92</v>
      </c>
      <c r="Z13695" t="s">
        <v>88</v>
      </c>
      <c r="AA13695" t="s">
        <v>88</v>
      </c>
      <c r="AB13695" t="s">
        <v>93</v>
      </c>
      <c r="AC13695">
        <v>78744</v>
      </c>
      <c r="AD13695" t="s">
        <v>94</v>
      </c>
      <c r="AE13695">
        <v>30.19173</v>
      </c>
      <c r="AF13695">
        <v>-97.750450000000001</v>
      </c>
      <c r="AG13695" t="s">
        <v>115</v>
      </c>
      <c r="AH13695" t="s">
        <v>116</v>
      </c>
      <c r="AI13695">
        <v>2</v>
      </c>
      <c r="AJ13695" t="s">
        <v>94</v>
      </c>
      <c r="AK13695" t="s">
        <v>117</v>
      </c>
      <c r="AM13695">
        <v>1</v>
      </c>
      <c r="AN13695" t="s">
        <v>99835</v>
      </c>
      <c r="AO13695" t="s">
        <v>2112</v>
      </c>
      <c r="AP13695">
        <v>1</v>
      </c>
      <c r="AQ13695">
        <v>365</v>
      </c>
      <c r="AR13695">
        <v>1</v>
      </c>
      <c r="AS13695">
        <v>1</v>
      </c>
      <c r="AT13695">
        <v>365</v>
      </c>
      <c r="AU13695">
        <v>365</v>
      </c>
      <c r="AV13695">
        <v>1</v>
      </c>
      <c r="AW13695">
        <v>365</v>
      </c>
      <c r="AX13695" t="s">
        <v>94</v>
      </c>
      <c r="AY13695" t="s">
        <v>88</v>
      </c>
      <c r="AZ13695">
        <v>5</v>
      </c>
      <c r="BA13695">
        <v>29</v>
      </c>
      <c r="BB13695">
        <v>59</v>
      </c>
      <c r="BC13695">
        <v>149</v>
      </c>
      <c r="BD13695" s="1">
        <v>45179</v>
      </c>
      <c r="BE13695">
        <v>3</v>
      </c>
      <c r="BF13695">
        <v>3</v>
      </c>
      <c r="BG13695">
        <v>0</v>
      </c>
      <c r="BH13695" s="1">
        <v>45103</v>
      </c>
      <c r="BI13695" s="1">
        <v>45143</v>
      </c>
      <c r="BJ13695">
        <v>5</v>
      </c>
      <c r="BK13695">
        <v>5</v>
      </c>
      <c r="BL13695">
        <v>5</v>
      </c>
      <c r="BM13695">
        <v>5</v>
      </c>
      <c r="BN13695">
        <v>5</v>
      </c>
      <c r="BO13695">
        <v>5</v>
      </c>
      <c r="BP13695">
        <v>5</v>
      </c>
      <c r="BQ13695" t="s">
        <v>94</v>
      </c>
      <c r="BR13695" t="s">
        <v>100</v>
      </c>
      <c r="BS13695">
        <v>1</v>
      </c>
      <c r="BT13695">
        <v>0</v>
      </c>
      <c r="BU13695">
        <v>1</v>
      </c>
      <c r="BV13695">
        <v>0</v>
      </c>
      <c r="BW13695">
        <v>1.17</v>
      </c>
    </row>
    <row r="13696" spans="1:75" x14ac:dyDescent="0.35">
      <c r="A13696">
        <v>9.14426E+17</v>
      </c>
      <c r="B13696" t="s">
        <v>99836</v>
      </c>
      <c r="C13696">
        <v>20230900000000</v>
      </c>
      <c r="D13696" s="1">
        <v>45179</v>
      </c>
      <c r="E13696" t="s">
        <v>76</v>
      </c>
      <c r="F13696" t="s">
        <v>94394</v>
      </c>
      <c r="G13696" t="s">
        <v>99837</v>
      </c>
      <c r="H13696" t="s">
        <v>94396</v>
      </c>
      <c r="I13696" t="s">
        <v>99838</v>
      </c>
      <c r="J13696">
        <v>501999514</v>
      </c>
      <c r="K13696" t="s">
        <v>94398</v>
      </c>
      <c r="L13696" t="s">
        <v>92362</v>
      </c>
      <c r="M13696" s="1">
        <v>44977</v>
      </c>
      <c r="N13696" t="s">
        <v>94</v>
      </c>
      <c r="O13696" t="s">
        <v>94</v>
      </c>
      <c r="P13696" t="s">
        <v>85</v>
      </c>
      <c r="Q13696" t="s">
        <v>86</v>
      </c>
      <c r="R13696" t="s">
        <v>292</v>
      </c>
      <c r="S13696" t="s">
        <v>100</v>
      </c>
      <c r="T13696" t="s">
        <v>94399</v>
      </c>
      <c r="U13696" t="s">
        <v>94400</v>
      </c>
      <c r="V13696" t="s">
        <v>94401</v>
      </c>
      <c r="W13696">
        <v>2766</v>
      </c>
      <c r="X13696">
        <v>3348</v>
      </c>
      <c r="Y13696" t="s">
        <v>92</v>
      </c>
      <c r="Z13696" t="s">
        <v>88</v>
      </c>
      <c r="AA13696" t="s">
        <v>88</v>
      </c>
      <c r="AB13696" t="s">
        <v>93</v>
      </c>
      <c r="AC13696">
        <v>78701</v>
      </c>
      <c r="AD13696" t="s">
        <v>94</v>
      </c>
      <c r="AE13696">
        <v>30.26966844</v>
      </c>
      <c r="AF13696">
        <v>-97.741133129999994</v>
      </c>
      <c r="AG13696" t="s">
        <v>32895</v>
      </c>
      <c r="AH13696" t="s">
        <v>116</v>
      </c>
      <c r="AI13696">
        <v>2</v>
      </c>
      <c r="AJ13696" t="s">
        <v>94</v>
      </c>
      <c r="AK13696" t="s">
        <v>97</v>
      </c>
      <c r="AL13696">
        <v>1</v>
      </c>
      <c r="AM13696">
        <v>1</v>
      </c>
      <c r="AN13696" t="s">
        <v>94402</v>
      </c>
      <c r="AO13696" t="s">
        <v>32360</v>
      </c>
      <c r="AP13696">
        <v>1</v>
      </c>
      <c r="AQ13696">
        <v>365</v>
      </c>
      <c r="AR13696">
        <v>1</v>
      </c>
      <c r="AS13696">
        <v>4</v>
      </c>
      <c r="AT13696">
        <v>999</v>
      </c>
      <c r="AU13696">
        <v>999</v>
      </c>
      <c r="AV13696">
        <v>1</v>
      </c>
      <c r="AW13696">
        <v>999</v>
      </c>
      <c r="AX13696" t="s">
        <v>94</v>
      </c>
      <c r="AY13696" t="s">
        <v>88</v>
      </c>
      <c r="AZ13696">
        <v>0</v>
      </c>
      <c r="BA13696">
        <v>0</v>
      </c>
      <c r="BB13696">
        <v>0</v>
      </c>
      <c r="BC13696">
        <v>0</v>
      </c>
      <c r="BD13696" s="1">
        <v>45179</v>
      </c>
      <c r="BE13696">
        <v>0</v>
      </c>
      <c r="BF13696">
        <v>0</v>
      </c>
      <c r="BG13696">
        <v>0</v>
      </c>
      <c r="BH13696" s="1"/>
      <c r="BI13696" s="1"/>
      <c r="BQ13696" t="s">
        <v>94</v>
      </c>
      <c r="BR13696" t="s">
        <v>88</v>
      </c>
      <c r="BS13696">
        <v>85</v>
      </c>
      <c r="BT13696">
        <v>4</v>
      </c>
      <c r="BU13696">
        <v>81</v>
      </c>
      <c r="BV13696">
        <v>0</v>
      </c>
    </row>
    <row r="13697" spans="1:75" x14ac:dyDescent="0.35">
      <c r="A13697">
        <v>9.14437E+17</v>
      </c>
      <c r="B13697" t="s">
        <v>99839</v>
      </c>
      <c r="C13697">
        <v>20230900000000</v>
      </c>
      <c r="D13697" s="1">
        <v>45179</v>
      </c>
      <c r="E13697" t="s">
        <v>76</v>
      </c>
      <c r="F13697" t="s">
        <v>94394</v>
      </c>
      <c r="G13697" t="s">
        <v>94395</v>
      </c>
      <c r="H13697" t="s">
        <v>94396</v>
      </c>
      <c r="I13697" t="s">
        <v>99840</v>
      </c>
      <c r="J13697">
        <v>501999514</v>
      </c>
      <c r="K13697" t="s">
        <v>94398</v>
      </c>
      <c r="L13697" t="s">
        <v>92362</v>
      </c>
      <c r="M13697" s="1">
        <v>44977</v>
      </c>
      <c r="N13697" t="s">
        <v>94</v>
      </c>
      <c r="O13697" t="s">
        <v>94</v>
      </c>
      <c r="P13697" t="s">
        <v>85</v>
      </c>
      <c r="Q13697" t="s">
        <v>86</v>
      </c>
      <c r="R13697" t="s">
        <v>292</v>
      </c>
      <c r="S13697" t="s">
        <v>100</v>
      </c>
      <c r="T13697" t="s">
        <v>94399</v>
      </c>
      <c r="U13697" t="s">
        <v>94400</v>
      </c>
      <c r="V13697" t="s">
        <v>94401</v>
      </c>
      <c r="W13697">
        <v>2766</v>
      </c>
      <c r="X13697">
        <v>3348</v>
      </c>
      <c r="Y13697" t="s">
        <v>92</v>
      </c>
      <c r="Z13697" t="s">
        <v>88</v>
      </c>
      <c r="AA13697" t="s">
        <v>88</v>
      </c>
      <c r="AB13697" t="s">
        <v>93</v>
      </c>
      <c r="AC13697">
        <v>78701</v>
      </c>
      <c r="AD13697" t="s">
        <v>94</v>
      </c>
      <c r="AE13697">
        <v>30.2681003</v>
      </c>
      <c r="AF13697">
        <v>-97.741219319999999</v>
      </c>
      <c r="AG13697" t="s">
        <v>32895</v>
      </c>
      <c r="AH13697" t="s">
        <v>116</v>
      </c>
      <c r="AI13697">
        <v>2</v>
      </c>
      <c r="AJ13697" t="s">
        <v>94</v>
      </c>
      <c r="AK13697" t="s">
        <v>97</v>
      </c>
      <c r="AL13697">
        <v>1</v>
      </c>
      <c r="AM13697">
        <v>1</v>
      </c>
      <c r="AN13697" t="s">
        <v>94402</v>
      </c>
      <c r="AO13697" t="s">
        <v>32360</v>
      </c>
      <c r="AP13697">
        <v>1</v>
      </c>
      <c r="AQ13697">
        <v>365</v>
      </c>
      <c r="AR13697">
        <v>1</v>
      </c>
      <c r="AS13697">
        <v>4</v>
      </c>
      <c r="AT13697">
        <v>999</v>
      </c>
      <c r="AU13697">
        <v>999</v>
      </c>
      <c r="AV13697">
        <v>1</v>
      </c>
      <c r="AW13697">
        <v>999</v>
      </c>
      <c r="AX13697" t="s">
        <v>94</v>
      </c>
      <c r="AY13697" t="s">
        <v>88</v>
      </c>
      <c r="AZ13697">
        <v>0</v>
      </c>
      <c r="BA13697">
        <v>0</v>
      </c>
      <c r="BB13697">
        <v>0</v>
      </c>
      <c r="BC13697">
        <v>0</v>
      </c>
      <c r="BD13697" s="1">
        <v>45179</v>
      </c>
      <c r="BE13697">
        <v>0</v>
      </c>
      <c r="BF13697">
        <v>0</v>
      </c>
      <c r="BG13697">
        <v>0</v>
      </c>
      <c r="BH13697" s="1"/>
      <c r="BI13697" s="1"/>
      <c r="BQ13697" t="s">
        <v>94</v>
      </c>
      <c r="BR13697" t="s">
        <v>88</v>
      </c>
      <c r="BS13697">
        <v>85</v>
      </c>
      <c r="BT13697">
        <v>4</v>
      </c>
      <c r="BU13697">
        <v>81</v>
      </c>
      <c r="BV13697">
        <v>0</v>
      </c>
    </row>
    <row r="13698" spans="1:75" x14ac:dyDescent="0.35">
      <c r="A13698">
        <v>9.14468E+17</v>
      </c>
      <c r="B13698" t="s">
        <v>99841</v>
      </c>
      <c r="C13698">
        <v>20230900000000</v>
      </c>
      <c r="D13698" s="1">
        <v>45179</v>
      </c>
      <c r="E13698" t="s">
        <v>76</v>
      </c>
      <c r="F13698" t="s">
        <v>95410</v>
      </c>
      <c r="G13698" t="s">
        <v>94395</v>
      </c>
      <c r="H13698" t="s">
        <v>94396</v>
      </c>
      <c r="I13698" t="s">
        <v>99842</v>
      </c>
      <c r="J13698">
        <v>501999514</v>
      </c>
      <c r="K13698" t="s">
        <v>94398</v>
      </c>
      <c r="L13698" t="s">
        <v>92362</v>
      </c>
      <c r="M13698" s="1">
        <v>44977</v>
      </c>
      <c r="N13698" t="s">
        <v>94</v>
      </c>
      <c r="O13698" t="s">
        <v>94</v>
      </c>
      <c r="P13698" t="s">
        <v>85</v>
      </c>
      <c r="Q13698" t="s">
        <v>86</v>
      </c>
      <c r="R13698" t="s">
        <v>292</v>
      </c>
      <c r="S13698" t="s">
        <v>100</v>
      </c>
      <c r="T13698" t="s">
        <v>94399</v>
      </c>
      <c r="U13698" t="s">
        <v>94400</v>
      </c>
      <c r="V13698" t="s">
        <v>94401</v>
      </c>
      <c r="W13698">
        <v>2766</v>
      </c>
      <c r="X13698">
        <v>3348</v>
      </c>
      <c r="Y13698" t="s">
        <v>92</v>
      </c>
      <c r="Z13698" t="s">
        <v>88</v>
      </c>
      <c r="AA13698" t="s">
        <v>88</v>
      </c>
      <c r="AB13698" t="s">
        <v>93</v>
      </c>
      <c r="AC13698">
        <v>78701</v>
      </c>
      <c r="AD13698" t="s">
        <v>94</v>
      </c>
      <c r="AE13698">
        <v>30.268390749999998</v>
      </c>
      <c r="AF13698">
        <v>-97.741005939999994</v>
      </c>
      <c r="AG13698" t="s">
        <v>32895</v>
      </c>
      <c r="AH13698" t="s">
        <v>116</v>
      </c>
      <c r="AI13698">
        <v>8</v>
      </c>
      <c r="AJ13698" t="s">
        <v>94</v>
      </c>
      <c r="AK13698" t="s">
        <v>175</v>
      </c>
      <c r="AL13698">
        <v>2</v>
      </c>
      <c r="AM13698">
        <v>4</v>
      </c>
      <c r="AN13698" t="s">
        <v>94402</v>
      </c>
      <c r="AO13698" t="s">
        <v>21070</v>
      </c>
      <c r="AP13698">
        <v>1</v>
      </c>
      <c r="AQ13698">
        <v>365</v>
      </c>
      <c r="AR13698">
        <v>1</v>
      </c>
      <c r="AS13698">
        <v>4</v>
      </c>
      <c r="AT13698">
        <v>999</v>
      </c>
      <c r="AU13698">
        <v>999</v>
      </c>
      <c r="AV13698">
        <v>1</v>
      </c>
      <c r="AW13698">
        <v>999</v>
      </c>
      <c r="AX13698" t="s">
        <v>94</v>
      </c>
      <c r="AY13698" t="s">
        <v>88</v>
      </c>
      <c r="AZ13698">
        <v>29</v>
      </c>
      <c r="BA13698">
        <v>45</v>
      </c>
      <c r="BB13698">
        <v>72</v>
      </c>
      <c r="BC13698">
        <v>325</v>
      </c>
      <c r="BD13698" s="1">
        <v>45179</v>
      </c>
      <c r="BE13698">
        <v>0</v>
      </c>
      <c r="BF13698">
        <v>0</v>
      </c>
      <c r="BG13698">
        <v>0</v>
      </c>
      <c r="BH13698" s="1"/>
      <c r="BI13698" s="1"/>
      <c r="BQ13698" t="s">
        <v>94</v>
      </c>
      <c r="BR13698" t="s">
        <v>88</v>
      </c>
      <c r="BS13698">
        <v>85</v>
      </c>
      <c r="BT13698">
        <v>4</v>
      </c>
      <c r="BU13698">
        <v>81</v>
      </c>
      <c r="BV13698">
        <v>0</v>
      </c>
    </row>
    <row r="13699" spans="1:75" x14ac:dyDescent="0.35">
      <c r="A13699">
        <v>9.14469E+17</v>
      </c>
      <c r="B13699" t="s">
        <v>99843</v>
      </c>
      <c r="C13699">
        <v>20230900000000</v>
      </c>
      <c r="D13699" s="1">
        <v>45179</v>
      </c>
      <c r="E13699" t="s">
        <v>76</v>
      </c>
      <c r="F13699" t="s">
        <v>81398</v>
      </c>
      <c r="G13699" t="s">
        <v>99844</v>
      </c>
      <c r="H13699" t="s">
        <v>94</v>
      </c>
      <c r="I13699" t="s">
        <v>99845</v>
      </c>
      <c r="J13699">
        <v>5834228</v>
      </c>
      <c r="K13699" t="s">
        <v>36126</v>
      </c>
      <c r="L13699" t="s">
        <v>33409</v>
      </c>
      <c r="M13699" s="1">
        <v>41372</v>
      </c>
      <c r="N13699" t="s">
        <v>83</v>
      </c>
      <c r="O13699" t="s">
        <v>36127</v>
      </c>
      <c r="P13699" t="s">
        <v>85</v>
      </c>
      <c r="Q13699" t="s">
        <v>86</v>
      </c>
      <c r="R13699" t="s">
        <v>292</v>
      </c>
      <c r="S13699" t="s">
        <v>88</v>
      </c>
      <c r="T13699" t="s">
        <v>36128</v>
      </c>
      <c r="U13699" t="s">
        <v>36129</v>
      </c>
      <c r="V13699" t="s">
        <v>2652</v>
      </c>
      <c r="W13699">
        <v>27</v>
      </c>
      <c r="X13699">
        <v>28</v>
      </c>
      <c r="Y13699" t="s">
        <v>114</v>
      </c>
      <c r="Z13699" t="s">
        <v>88</v>
      </c>
      <c r="AA13699" t="s">
        <v>88</v>
      </c>
      <c r="AB13699" t="s">
        <v>94</v>
      </c>
      <c r="AC13699">
        <v>78744</v>
      </c>
      <c r="AD13699" t="s">
        <v>94</v>
      </c>
      <c r="AE13699">
        <v>30.18807799</v>
      </c>
      <c r="AF13699">
        <v>-97.699665249999995</v>
      </c>
      <c r="AG13699" t="s">
        <v>174</v>
      </c>
      <c r="AH13699" t="s">
        <v>96</v>
      </c>
      <c r="AI13699">
        <v>6</v>
      </c>
      <c r="AJ13699" t="s">
        <v>94</v>
      </c>
      <c r="AK13699" t="s">
        <v>97</v>
      </c>
      <c r="AL13699">
        <v>2</v>
      </c>
      <c r="AM13699">
        <v>3</v>
      </c>
      <c r="AN13699" t="s">
        <v>99846</v>
      </c>
      <c r="AO13699" t="s">
        <v>1320</v>
      </c>
      <c r="AP13699">
        <v>2</v>
      </c>
      <c r="AQ13699">
        <v>365</v>
      </c>
      <c r="AR13699">
        <v>1</v>
      </c>
      <c r="AS13699">
        <v>2</v>
      </c>
      <c r="AT13699">
        <v>1125</v>
      </c>
      <c r="AU13699">
        <v>1125</v>
      </c>
      <c r="AV13699">
        <v>2</v>
      </c>
      <c r="AW13699">
        <v>1125</v>
      </c>
      <c r="AX13699" t="s">
        <v>94</v>
      </c>
      <c r="AY13699" t="s">
        <v>88</v>
      </c>
      <c r="AZ13699">
        <v>24</v>
      </c>
      <c r="BA13699">
        <v>24</v>
      </c>
      <c r="BB13699">
        <v>24</v>
      </c>
      <c r="BC13699">
        <v>24</v>
      </c>
      <c r="BD13699" s="1">
        <v>45179</v>
      </c>
      <c r="BE13699">
        <v>1</v>
      </c>
      <c r="BF13699">
        <v>1</v>
      </c>
      <c r="BG13699">
        <v>1</v>
      </c>
      <c r="BH13699" s="1">
        <v>45164</v>
      </c>
      <c r="BI13699" s="1">
        <v>45164</v>
      </c>
      <c r="BJ13699">
        <v>5</v>
      </c>
      <c r="BK13699">
        <v>5</v>
      </c>
      <c r="BL13699">
        <v>5</v>
      </c>
      <c r="BM13699">
        <v>5</v>
      </c>
      <c r="BN13699">
        <v>5</v>
      </c>
      <c r="BO13699">
        <v>5</v>
      </c>
      <c r="BP13699">
        <v>5</v>
      </c>
      <c r="BQ13699" t="s">
        <v>94</v>
      </c>
      <c r="BR13699" t="s">
        <v>88</v>
      </c>
      <c r="BS13699">
        <v>18</v>
      </c>
      <c r="BT13699">
        <v>5</v>
      </c>
      <c r="BU13699">
        <v>13</v>
      </c>
      <c r="BV13699">
        <v>0</v>
      </c>
      <c r="BW13699">
        <v>1</v>
      </c>
    </row>
    <row r="13700" spans="1:75" x14ac:dyDescent="0.35">
      <c r="A13700">
        <v>9.14473E+17</v>
      </c>
      <c r="B13700" t="s">
        <v>99847</v>
      </c>
      <c r="C13700">
        <v>20230900000000</v>
      </c>
      <c r="D13700" s="1">
        <v>45179</v>
      </c>
      <c r="E13700" t="s">
        <v>76</v>
      </c>
      <c r="F13700" t="s">
        <v>95396</v>
      </c>
      <c r="G13700" t="s">
        <v>94395</v>
      </c>
      <c r="H13700" t="s">
        <v>94396</v>
      </c>
      <c r="I13700" t="s">
        <v>99848</v>
      </c>
      <c r="J13700">
        <v>501999514</v>
      </c>
      <c r="K13700" t="s">
        <v>94398</v>
      </c>
      <c r="L13700" t="s">
        <v>92362</v>
      </c>
      <c r="M13700" s="1">
        <v>44977</v>
      </c>
      <c r="N13700" t="s">
        <v>94</v>
      </c>
      <c r="O13700" t="s">
        <v>94</v>
      </c>
      <c r="P13700" t="s">
        <v>85</v>
      </c>
      <c r="Q13700" t="s">
        <v>86</v>
      </c>
      <c r="R13700" t="s">
        <v>292</v>
      </c>
      <c r="S13700" t="s">
        <v>100</v>
      </c>
      <c r="T13700" t="s">
        <v>94399</v>
      </c>
      <c r="U13700" t="s">
        <v>94400</v>
      </c>
      <c r="V13700" t="s">
        <v>94401</v>
      </c>
      <c r="W13700">
        <v>2766</v>
      </c>
      <c r="X13700">
        <v>3348</v>
      </c>
      <c r="Y13700" t="s">
        <v>92</v>
      </c>
      <c r="Z13700" t="s">
        <v>88</v>
      </c>
      <c r="AA13700" t="s">
        <v>88</v>
      </c>
      <c r="AB13700" t="s">
        <v>93</v>
      </c>
      <c r="AC13700">
        <v>78701</v>
      </c>
      <c r="AD13700" t="s">
        <v>94</v>
      </c>
      <c r="AE13700">
        <v>30.268398699999999</v>
      </c>
      <c r="AF13700">
        <v>-97.742739119999996</v>
      </c>
      <c r="AG13700" t="s">
        <v>32895</v>
      </c>
      <c r="AH13700" t="s">
        <v>116</v>
      </c>
      <c r="AI13700">
        <v>12</v>
      </c>
      <c r="AJ13700" t="s">
        <v>94</v>
      </c>
      <c r="AK13700" t="s">
        <v>425</v>
      </c>
      <c r="AL13700">
        <v>3</v>
      </c>
      <c r="AM13700">
        <v>6</v>
      </c>
      <c r="AN13700" t="s">
        <v>94402</v>
      </c>
      <c r="AO13700" t="s">
        <v>99849</v>
      </c>
      <c r="AP13700">
        <v>1</v>
      </c>
      <c r="AQ13700">
        <v>365</v>
      </c>
      <c r="AR13700">
        <v>1</v>
      </c>
      <c r="AS13700">
        <v>4</v>
      </c>
      <c r="AT13700">
        <v>999</v>
      </c>
      <c r="AU13700">
        <v>999</v>
      </c>
      <c r="AV13700">
        <v>1</v>
      </c>
      <c r="AW13700">
        <v>999</v>
      </c>
      <c r="AX13700" t="s">
        <v>94</v>
      </c>
      <c r="AY13700" t="s">
        <v>88</v>
      </c>
      <c r="AZ13700">
        <v>27</v>
      </c>
      <c r="BA13700">
        <v>42</v>
      </c>
      <c r="BB13700">
        <v>69</v>
      </c>
      <c r="BC13700">
        <v>322</v>
      </c>
      <c r="BD13700" s="1">
        <v>45179</v>
      </c>
      <c r="BE13700">
        <v>0</v>
      </c>
      <c r="BF13700">
        <v>0</v>
      </c>
      <c r="BG13700">
        <v>0</v>
      </c>
      <c r="BH13700" s="1"/>
      <c r="BI13700" s="1"/>
      <c r="BQ13700" t="s">
        <v>94</v>
      </c>
      <c r="BR13700" t="s">
        <v>88</v>
      </c>
      <c r="BS13700">
        <v>85</v>
      </c>
      <c r="BT13700">
        <v>4</v>
      </c>
      <c r="BU13700">
        <v>81</v>
      </c>
      <c r="BV13700">
        <v>0</v>
      </c>
    </row>
    <row r="13701" spans="1:75" x14ac:dyDescent="0.35">
      <c r="A13701">
        <v>9.14477E+17</v>
      </c>
      <c r="B13701" t="s">
        <v>99850</v>
      </c>
      <c r="C13701">
        <v>20230900000000</v>
      </c>
      <c r="D13701" s="1">
        <v>45179</v>
      </c>
      <c r="E13701" t="s">
        <v>76</v>
      </c>
      <c r="F13701" t="s">
        <v>95353</v>
      </c>
      <c r="G13701" t="s">
        <v>94395</v>
      </c>
      <c r="H13701" t="s">
        <v>94396</v>
      </c>
      <c r="I13701" t="s">
        <v>99851</v>
      </c>
      <c r="J13701">
        <v>501999514</v>
      </c>
      <c r="K13701" t="s">
        <v>94398</v>
      </c>
      <c r="L13701" t="s">
        <v>92362</v>
      </c>
      <c r="M13701" s="1">
        <v>44977</v>
      </c>
      <c r="N13701" t="s">
        <v>94</v>
      </c>
      <c r="O13701" t="s">
        <v>94</v>
      </c>
      <c r="P13701" t="s">
        <v>85</v>
      </c>
      <c r="Q13701" t="s">
        <v>86</v>
      </c>
      <c r="R13701" t="s">
        <v>292</v>
      </c>
      <c r="S13701" t="s">
        <v>100</v>
      </c>
      <c r="T13701" t="s">
        <v>94399</v>
      </c>
      <c r="U13701" t="s">
        <v>94400</v>
      </c>
      <c r="V13701" t="s">
        <v>94401</v>
      </c>
      <c r="W13701">
        <v>2766</v>
      </c>
      <c r="X13701">
        <v>3348</v>
      </c>
      <c r="Y13701" t="s">
        <v>92</v>
      </c>
      <c r="Z13701" t="s">
        <v>88</v>
      </c>
      <c r="AA13701" t="s">
        <v>88</v>
      </c>
      <c r="AB13701" t="s">
        <v>93</v>
      </c>
      <c r="AC13701">
        <v>78701</v>
      </c>
      <c r="AD13701" t="s">
        <v>94</v>
      </c>
      <c r="AE13701">
        <v>30.26831</v>
      </c>
      <c r="AF13701">
        <v>-97.740830000000003</v>
      </c>
      <c r="AG13701" t="s">
        <v>32895</v>
      </c>
      <c r="AH13701" t="s">
        <v>116</v>
      </c>
      <c r="AI13701">
        <v>16</v>
      </c>
      <c r="AJ13701" t="s">
        <v>94</v>
      </c>
      <c r="AK13701" t="s">
        <v>1745</v>
      </c>
      <c r="AL13701">
        <v>4</v>
      </c>
      <c r="AM13701">
        <v>8</v>
      </c>
      <c r="AN13701" t="s">
        <v>94402</v>
      </c>
      <c r="AO13701" t="s">
        <v>99852</v>
      </c>
      <c r="AP13701">
        <v>1</v>
      </c>
      <c r="AQ13701">
        <v>365</v>
      </c>
      <c r="AR13701">
        <v>1</v>
      </c>
      <c r="AS13701">
        <v>4</v>
      </c>
      <c r="AT13701">
        <v>999</v>
      </c>
      <c r="AU13701">
        <v>999</v>
      </c>
      <c r="AV13701">
        <v>1</v>
      </c>
      <c r="AW13701">
        <v>999</v>
      </c>
      <c r="AX13701" t="s">
        <v>94</v>
      </c>
      <c r="AY13701" t="s">
        <v>88</v>
      </c>
      <c r="AZ13701">
        <v>26</v>
      </c>
      <c r="BA13701">
        <v>41</v>
      </c>
      <c r="BB13701">
        <v>68</v>
      </c>
      <c r="BC13701">
        <v>321</v>
      </c>
      <c r="BD13701" s="1">
        <v>45179</v>
      </c>
      <c r="BE13701">
        <v>0</v>
      </c>
      <c r="BF13701">
        <v>0</v>
      </c>
      <c r="BG13701">
        <v>0</v>
      </c>
      <c r="BH13701" s="1"/>
      <c r="BI13701" s="1"/>
      <c r="BQ13701" t="s">
        <v>94</v>
      </c>
      <c r="BR13701" t="s">
        <v>88</v>
      </c>
      <c r="BS13701">
        <v>85</v>
      </c>
      <c r="BT13701">
        <v>4</v>
      </c>
      <c r="BU13701">
        <v>81</v>
      </c>
      <c r="BV13701">
        <v>0</v>
      </c>
    </row>
    <row r="13702" spans="1:75" x14ac:dyDescent="0.35">
      <c r="A13702">
        <v>9.14529E+17</v>
      </c>
      <c r="B13702" t="s">
        <v>99853</v>
      </c>
      <c r="C13702">
        <v>20230900000000</v>
      </c>
      <c r="D13702" s="1">
        <v>45180</v>
      </c>
      <c r="E13702" t="s">
        <v>102</v>
      </c>
      <c r="F13702" t="s">
        <v>3387</v>
      </c>
      <c r="G13702" t="s">
        <v>99854</v>
      </c>
      <c r="H13702" t="s">
        <v>94</v>
      </c>
      <c r="I13702" t="s">
        <v>99787</v>
      </c>
      <c r="J13702">
        <v>32079858</v>
      </c>
      <c r="K13702" t="s">
        <v>78421</v>
      </c>
      <c r="L13702" t="s">
        <v>2638</v>
      </c>
      <c r="M13702" s="1">
        <v>42121</v>
      </c>
      <c r="N13702" t="s">
        <v>83</v>
      </c>
      <c r="O13702" t="s">
        <v>78422</v>
      </c>
      <c r="P13702" t="s">
        <v>85</v>
      </c>
      <c r="Q13702" t="s">
        <v>86</v>
      </c>
      <c r="R13702" t="s">
        <v>86</v>
      </c>
      <c r="S13702" t="s">
        <v>88</v>
      </c>
      <c r="T13702" t="s">
        <v>78423</v>
      </c>
      <c r="U13702" t="s">
        <v>78424</v>
      </c>
      <c r="V13702" t="s">
        <v>8886</v>
      </c>
      <c r="W13702">
        <v>12</v>
      </c>
      <c r="X13702">
        <v>15</v>
      </c>
      <c r="Y13702" t="s">
        <v>92</v>
      </c>
      <c r="Z13702" t="s">
        <v>88</v>
      </c>
      <c r="AA13702" t="s">
        <v>88</v>
      </c>
      <c r="AB13702" t="s">
        <v>94</v>
      </c>
      <c r="AC13702">
        <v>78703</v>
      </c>
      <c r="AD13702" t="s">
        <v>94</v>
      </c>
      <c r="AE13702">
        <v>30.29805</v>
      </c>
      <c r="AF13702">
        <v>-97.754589999999993</v>
      </c>
      <c r="AG13702" t="s">
        <v>174</v>
      </c>
      <c r="AH13702" t="s">
        <v>96</v>
      </c>
      <c r="AI13702">
        <v>4</v>
      </c>
      <c r="AJ13702" t="s">
        <v>94</v>
      </c>
      <c r="AK13702" t="s">
        <v>175</v>
      </c>
      <c r="AL13702">
        <v>2</v>
      </c>
      <c r="AM13702">
        <v>2</v>
      </c>
      <c r="AN13702" t="s">
        <v>99855</v>
      </c>
      <c r="AO13702" t="s">
        <v>5931</v>
      </c>
      <c r="AP13702">
        <v>2</v>
      </c>
      <c r="AQ13702">
        <v>365</v>
      </c>
      <c r="AR13702">
        <v>2</v>
      </c>
      <c r="AS13702">
        <v>2</v>
      </c>
      <c r="AT13702">
        <v>365</v>
      </c>
      <c r="AU13702">
        <v>365</v>
      </c>
      <c r="AV13702">
        <v>2</v>
      </c>
      <c r="AW13702">
        <v>365</v>
      </c>
      <c r="AX13702" t="s">
        <v>94</v>
      </c>
      <c r="AY13702" t="s">
        <v>88</v>
      </c>
      <c r="AZ13702">
        <v>0</v>
      </c>
      <c r="BA13702">
        <v>0</v>
      </c>
      <c r="BB13702">
        <v>0</v>
      </c>
      <c r="BC13702">
        <v>0</v>
      </c>
      <c r="BD13702" s="1">
        <v>45180</v>
      </c>
      <c r="BE13702">
        <v>2</v>
      </c>
      <c r="BF13702">
        <v>2</v>
      </c>
      <c r="BG13702">
        <v>0</v>
      </c>
      <c r="BH13702" s="1">
        <v>45122</v>
      </c>
      <c r="BI13702" s="1">
        <v>45129</v>
      </c>
      <c r="BJ13702">
        <v>5</v>
      </c>
      <c r="BK13702">
        <v>5</v>
      </c>
      <c r="BL13702">
        <v>5</v>
      </c>
      <c r="BM13702">
        <v>5</v>
      </c>
      <c r="BN13702">
        <v>5</v>
      </c>
      <c r="BO13702">
        <v>5</v>
      </c>
      <c r="BP13702">
        <v>5</v>
      </c>
      <c r="BQ13702" t="s">
        <v>94</v>
      </c>
      <c r="BR13702" t="s">
        <v>88</v>
      </c>
      <c r="BS13702">
        <v>11</v>
      </c>
      <c r="BT13702">
        <v>11</v>
      </c>
      <c r="BU13702">
        <v>0</v>
      </c>
      <c r="BV13702">
        <v>0</v>
      </c>
      <c r="BW13702">
        <v>1.02</v>
      </c>
    </row>
    <row r="13703" spans="1:75" x14ac:dyDescent="0.35">
      <c r="A13703">
        <v>9.14538E+17</v>
      </c>
      <c r="B13703" t="s">
        <v>99856</v>
      </c>
      <c r="C13703">
        <v>20230900000000</v>
      </c>
      <c r="D13703" s="1">
        <v>45179</v>
      </c>
      <c r="E13703" t="s">
        <v>76</v>
      </c>
      <c r="F13703" t="s">
        <v>164</v>
      </c>
      <c r="G13703" t="s">
        <v>99857</v>
      </c>
      <c r="H13703" t="s">
        <v>94</v>
      </c>
      <c r="I13703" t="s">
        <v>99858</v>
      </c>
      <c r="J13703">
        <v>44386670</v>
      </c>
      <c r="K13703" t="s">
        <v>93251</v>
      </c>
      <c r="L13703" t="s">
        <v>93252</v>
      </c>
      <c r="M13703" s="1">
        <v>42263</v>
      </c>
      <c r="N13703" t="s">
        <v>83</v>
      </c>
      <c r="O13703" t="s">
        <v>93253</v>
      </c>
      <c r="P13703" t="s">
        <v>85</v>
      </c>
      <c r="Q13703" t="s">
        <v>86</v>
      </c>
      <c r="R13703" t="s">
        <v>292</v>
      </c>
      <c r="S13703" t="s">
        <v>88</v>
      </c>
      <c r="T13703" t="s">
        <v>93254</v>
      </c>
      <c r="U13703" t="s">
        <v>93255</v>
      </c>
      <c r="V13703" t="s">
        <v>31753</v>
      </c>
      <c r="W13703">
        <v>2</v>
      </c>
      <c r="X13703">
        <v>2</v>
      </c>
      <c r="Y13703" t="s">
        <v>92</v>
      </c>
      <c r="Z13703" t="s">
        <v>88</v>
      </c>
      <c r="AA13703" t="s">
        <v>88</v>
      </c>
      <c r="AB13703" t="s">
        <v>94</v>
      </c>
      <c r="AC13703">
        <v>78727</v>
      </c>
      <c r="AD13703" t="s">
        <v>94</v>
      </c>
      <c r="AE13703">
        <v>30.42258</v>
      </c>
      <c r="AF13703">
        <v>-97.694430999999994</v>
      </c>
      <c r="AG13703" t="s">
        <v>174</v>
      </c>
      <c r="AH13703" t="s">
        <v>96</v>
      </c>
      <c r="AI13703">
        <v>5</v>
      </c>
      <c r="AJ13703" t="s">
        <v>94</v>
      </c>
      <c r="AK13703" t="s">
        <v>175</v>
      </c>
      <c r="AL13703">
        <v>2</v>
      </c>
      <c r="AM13703">
        <v>2</v>
      </c>
      <c r="AN13703" t="s">
        <v>99859</v>
      </c>
      <c r="AO13703" t="s">
        <v>2930</v>
      </c>
      <c r="AP13703">
        <v>1</v>
      </c>
      <c r="AQ13703">
        <v>365</v>
      </c>
      <c r="AR13703">
        <v>1</v>
      </c>
      <c r="AS13703">
        <v>1</v>
      </c>
      <c r="AT13703">
        <v>365</v>
      </c>
      <c r="AU13703">
        <v>365</v>
      </c>
      <c r="AV13703">
        <v>1</v>
      </c>
      <c r="AW13703">
        <v>365</v>
      </c>
      <c r="AX13703" t="s">
        <v>94</v>
      </c>
      <c r="AY13703" t="s">
        <v>88</v>
      </c>
      <c r="AZ13703">
        <v>12</v>
      </c>
      <c r="BA13703">
        <v>38</v>
      </c>
      <c r="BB13703">
        <v>68</v>
      </c>
      <c r="BC13703">
        <v>155</v>
      </c>
      <c r="BD13703" s="1">
        <v>45179</v>
      </c>
      <c r="BE13703">
        <v>18</v>
      </c>
      <c r="BF13703">
        <v>18</v>
      </c>
      <c r="BG13703">
        <v>8</v>
      </c>
      <c r="BH13703" s="1">
        <v>45095</v>
      </c>
      <c r="BI13703" s="1">
        <v>45177</v>
      </c>
      <c r="BJ13703">
        <v>5</v>
      </c>
      <c r="BK13703">
        <v>4.9400000000000004</v>
      </c>
      <c r="BL13703">
        <v>4.8899999999999997</v>
      </c>
      <c r="BM13703">
        <v>5</v>
      </c>
      <c r="BN13703">
        <v>5</v>
      </c>
      <c r="BO13703">
        <v>4.9400000000000004</v>
      </c>
      <c r="BP13703">
        <v>5</v>
      </c>
      <c r="BQ13703" t="s">
        <v>94</v>
      </c>
      <c r="BR13703" t="s">
        <v>88</v>
      </c>
      <c r="BS13703">
        <v>2</v>
      </c>
      <c r="BT13703">
        <v>2</v>
      </c>
      <c r="BU13703">
        <v>0</v>
      </c>
      <c r="BV13703">
        <v>0</v>
      </c>
      <c r="BW13703">
        <v>6.35</v>
      </c>
    </row>
    <row r="13704" spans="1:75" x14ac:dyDescent="0.35">
      <c r="A13704">
        <v>9.14542E+17</v>
      </c>
      <c r="B13704" t="s">
        <v>99860</v>
      </c>
      <c r="C13704">
        <v>20230900000000</v>
      </c>
      <c r="D13704" s="1">
        <v>45179</v>
      </c>
      <c r="E13704" t="s">
        <v>76</v>
      </c>
      <c r="F13704" t="s">
        <v>1546</v>
      </c>
      <c r="G13704" t="s">
        <v>99861</v>
      </c>
      <c r="H13704" t="s">
        <v>94</v>
      </c>
      <c r="I13704" t="s">
        <v>99862</v>
      </c>
      <c r="J13704">
        <v>32079858</v>
      </c>
      <c r="K13704" t="s">
        <v>78421</v>
      </c>
      <c r="L13704" t="s">
        <v>2638</v>
      </c>
      <c r="M13704" s="1">
        <v>42121</v>
      </c>
      <c r="N13704" t="s">
        <v>83</v>
      </c>
      <c r="O13704" t="s">
        <v>78422</v>
      </c>
      <c r="P13704" t="s">
        <v>85</v>
      </c>
      <c r="Q13704" t="s">
        <v>86</v>
      </c>
      <c r="R13704" t="s">
        <v>86</v>
      </c>
      <c r="S13704" t="s">
        <v>88</v>
      </c>
      <c r="T13704" t="s">
        <v>78423</v>
      </c>
      <c r="U13704" t="s">
        <v>78424</v>
      </c>
      <c r="V13704" t="s">
        <v>8886</v>
      </c>
      <c r="W13704">
        <v>12</v>
      </c>
      <c r="X13704">
        <v>15</v>
      </c>
      <c r="Y13704" t="s">
        <v>92</v>
      </c>
      <c r="Z13704" t="s">
        <v>88</v>
      </c>
      <c r="AA13704" t="s">
        <v>88</v>
      </c>
      <c r="AB13704" t="s">
        <v>94</v>
      </c>
      <c r="AC13704">
        <v>78703</v>
      </c>
      <c r="AD13704" t="s">
        <v>94</v>
      </c>
      <c r="AE13704">
        <v>30.297470000000001</v>
      </c>
      <c r="AF13704">
        <v>-97.754959999999997</v>
      </c>
      <c r="AG13704" t="s">
        <v>174</v>
      </c>
      <c r="AH13704" t="s">
        <v>96</v>
      </c>
      <c r="AI13704">
        <v>2</v>
      </c>
      <c r="AJ13704" t="s">
        <v>94</v>
      </c>
      <c r="AK13704" t="s">
        <v>97</v>
      </c>
      <c r="AL13704">
        <v>1</v>
      </c>
      <c r="AM13704">
        <v>1</v>
      </c>
      <c r="AN13704" t="s">
        <v>99863</v>
      </c>
      <c r="AO13704" t="s">
        <v>553</v>
      </c>
      <c r="AP13704">
        <v>2</v>
      </c>
      <c r="AQ13704">
        <v>365</v>
      </c>
      <c r="AR13704">
        <v>2</v>
      </c>
      <c r="AS13704">
        <v>2</v>
      </c>
      <c r="AT13704">
        <v>365</v>
      </c>
      <c r="AU13704">
        <v>365</v>
      </c>
      <c r="AV13704">
        <v>2</v>
      </c>
      <c r="AW13704">
        <v>365</v>
      </c>
      <c r="AX13704" t="s">
        <v>94</v>
      </c>
      <c r="AY13704" t="s">
        <v>88</v>
      </c>
      <c r="AZ13704">
        <v>3</v>
      </c>
      <c r="BA13704">
        <v>3</v>
      </c>
      <c r="BB13704">
        <v>3</v>
      </c>
      <c r="BC13704">
        <v>3</v>
      </c>
      <c r="BD13704" s="1">
        <v>45179</v>
      </c>
      <c r="BE13704">
        <v>2</v>
      </c>
      <c r="BF13704">
        <v>2</v>
      </c>
      <c r="BG13704">
        <v>1</v>
      </c>
      <c r="BH13704" s="1">
        <v>45115</v>
      </c>
      <c r="BI13704" s="1">
        <v>45173</v>
      </c>
      <c r="BJ13704">
        <v>5</v>
      </c>
      <c r="BK13704">
        <v>5</v>
      </c>
      <c r="BL13704">
        <v>5</v>
      </c>
      <c r="BM13704">
        <v>5</v>
      </c>
      <c r="BN13704">
        <v>5</v>
      </c>
      <c r="BO13704">
        <v>5</v>
      </c>
      <c r="BP13704">
        <v>5</v>
      </c>
      <c r="BQ13704" t="s">
        <v>94</v>
      </c>
      <c r="BR13704" t="s">
        <v>88</v>
      </c>
      <c r="BS13704">
        <v>11</v>
      </c>
      <c r="BT13704">
        <v>11</v>
      </c>
      <c r="BU13704">
        <v>0</v>
      </c>
      <c r="BV13704">
        <v>0</v>
      </c>
      <c r="BW13704">
        <v>0.92</v>
      </c>
    </row>
    <row r="13705" spans="1:75" x14ac:dyDescent="0.35">
      <c r="A13705">
        <v>9.14645E+17</v>
      </c>
      <c r="B13705" t="s">
        <v>99864</v>
      </c>
      <c r="C13705">
        <v>20230900000000</v>
      </c>
      <c r="D13705" s="1">
        <v>45179</v>
      </c>
      <c r="E13705" t="s">
        <v>76</v>
      </c>
      <c r="F13705" t="s">
        <v>1121</v>
      </c>
      <c r="G13705" t="s">
        <v>99865</v>
      </c>
      <c r="H13705" t="s">
        <v>99866</v>
      </c>
      <c r="I13705" t="s">
        <v>99867</v>
      </c>
      <c r="J13705">
        <v>56373541</v>
      </c>
      <c r="K13705" t="s">
        <v>50146</v>
      </c>
      <c r="L13705" t="s">
        <v>50147</v>
      </c>
      <c r="M13705" s="1">
        <v>42396</v>
      </c>
      <c r="N13705" t="s">
        <v>83</v>
      </c>
      <c r="O13705" t="s">
        <v>50148</v>
      </c>
      <c r="P13705" t="s">
        <v>85</v>
      </c>
      <c r="Q13705" t="s">
        <v>86</v>
      </c>
      <c r="R13705" t="s">
        <v>292</v>
      </c>
      <c r="S13705" t="s">
        <v>88</v>
      </c>
      <c r="T13705" t="s">
        <v>50149</v>
      </c>
      <c r="U13705" t="s">
        <v>50150</v>
      </c>
      <c r="V13705" t="s">
        <v>32427</v>
      </c>
      <c r="W13705">
        <v>51</v>
      </c>
      <c r="X13705">
        <v>56</v>
      </c>
      <c r="Y13705" t="s">
        <v>114</v>
      </c>
      <c r="Z13705" t="s">
        <v>88</v>
      </c>
      <c r="AA13705" t="s">
        <v>88</v>
      </c>
      <c r="AB13705" t="s">
        <v>93</v>
      </c>
      <c r="AC13705">
        <v>78749</v>
      </c>
      <c r="AD13705" t="s">
        <v>94</v>
      </c>
      <c r="AE13705">
        <v>30.210180000000001</v>
      </c>
      <c r="AF13705">
        <v>-97.850880000000004</v>
      </c>
      <c r="AG13705" t="s">
        <v>174</v>
      </c>
      <c r="AH13705" t="s">
        <v>96</v>
      </c>
      <c r="AI13705">
        <v>6</v>
      </c>
      <c r="AJ13705" t="s">
        <v>94</v>
      </c>
      <c r="AK13705" t="s">
        <v>175</v>
      </c>
      <c r="AL13705">
        <v>3</v>
      </c>
      <c r="AM13705">
        <v>3</v>
      </c>
      <c r="AN13705" t="s">
        <v>99868</v>
      </c>
      <c r="AO13705" t="s">
        <v>18536</v>
      </c>
      <c r="AP13705">
        <v>1</v>
      </c>
      <c r="AQ13705">
        <v>365</v>
      </c>
      <c r="AR13705">
        <v>2</v>
      </c>
      <c r="AS13705">
        <v>4</v>
      </c>
      <c r="AT13705">
        <v>365</v>
      </c>
      <c r="AU13705">
        <v>365</v>
      </c>
      <c r="AV13705">
        <v>2.9</v>
      </c>
      <c r="AW13705">
        <v>365</v>
      </c>
      <c r="AX13705" t="s">
        <v>94</v>
      </c>
      <c r="AY13705" t="s">
        <v>88</v>
      </c>
      <c r="AZ13705">
        <v>17</v>
      </c>
      <c r="BA13705">
        <v>36</v>
      </c>
      <c r="BB13705">
        <v>62</v>
      </c>
      <c r="BC13705">
        <v>152</v>
      </c>
      <c r="BD13705" s="1">
        <v>45179</v>
      </c>
      <c r="BE13705">
        <v>0</v>
      </c>
      <c r="BF13705">
        <v>0</v>
      </c>
      <c r="BG13705">
        <v>0</v>
      </c>
      <c r="BH13705" s="1"/>
      <c r="BI13705" s="1"/>
      <c r="BQ13705" t="s">
        <v>94</v>
      </c>
      <c r="BR13705" t="s">
        <v>100</v>
      </c>
      <c r="BS13705">
        <v>17</v>
      </c>
      <c r="BT13705">
        <v>17</v>
      </c>
      <c r="BU13705">
        <v>0</v>
      </c>
      <c r="BV13705">
        <v>0</v>
      </c>
    </row>
    <row r="13706" spans="1:75" x14ac:dyDescent="0.35">
      <c r="A13706">
        <v>9.14667E+17</v>
      </c>
      <c r="B13706" t="s">
        <v>99869</v>
      </c>
      <c r="C13706">
        <v>20230900000000</v>
      </c>
      <c r="D13706" s="1">
        <v>45179</v>
      </c>
      <c r="E13706" t="s">
        <v>76</v>
      </c>
      <c r="F13706" t="s">
        <v>60497</v>
      </c>
      <c r="G13706" t="s">
        <v>99870</v>
      </c>
      <c r="H13706" t="s">
        <v>99871</v>
      </c>
      <c r="I13706" t="s">
        <v>99872</v>
      </c>
      <c r="J13706">
        <v>107800525</v>
      </c>
      <c r="K13706" t="s">
        <v>76493</v>
      </c>
      <c r="L13706" t="s">
        <v>9616</v>
      </c>
      <c r="M13706" s="1">
        <v>42723</v>
      </c>
      <c r="N13706" t="s">
        <v>83</v>
      </c>
      <c r="O13706" t="s">
        <v>94</v>
      </c>
      <c r="P13706" t="s">
        <v>85</v>
      </c>
      <c r="Q13706" t="s">
        <v>86</v>
      </c>
      <c r="R13706" t="s">
        <v>292</v>
      </c>
      <c r="S13706" t="s">
        <v>94</v>
      </c>
      <c r="T13706" t="s">
        <v>76494</v>
      </c>
      <c r="U13706" t="s">
        <v>76495</v>
      </c>
      <c r="V13706" t="s">
        <v>59692</v>
      </c>
      <c r="W13706">
        <v>3</v>
      </c>
      <c r="X13706">
        <v>3</v>
      </c>
      <c r="Y13706" t="s">
        <v>92</v>
      </c>
      <c r="Z13706" t="s">
        <v>88</v>
      </c>
      <c r="AA13706" t="s">
        <v>88</v>
      </c>
      <c r="AB13706" t="s">
        <v>93</v>
      </c>
      <c r="AC13706">
        <v>78753</v>
      </c>
      <c r="AD13706" t="s">
        <v>94</v>
      </c>
      <c r="AE13706">
        <v>30.381880890000001</v>
      </c>
      <c r="AF13706">
        <v>-97.675869989999995</v>
      </c>
      <c r="AG13706" t="s">
        <v>174</v>
      </c>
      <c r="AH13706" t="s">
        <v>96</v>
      </c>
      <c r="AI13706">
        <v>14</v>
      </c>
      <c r="AJ13706" t="s">
        <v>94</v>
      </c>
      <c r="AK13706" t="s">
        <v>175</v>
      </c>
      <c r="AL13706">
        <v>4</v>
      </c>
      <c r="AM13706">
        <v>7</v>
      </c>
      <c r="AN13706" t="s">
        <v>99873</v>
      </c>
      <c r="AO13706" t="s">
        <v>1877</v>
      </c>
      <c r="AP13706">
        <v>1</v>
      </c>
      <c r="AQ13706">
        <v>365</v>
      </c>
      <c r="AR13706">
        <v>1</v>
      </c>
      <c r="AS13706">
        <v>2</v>
      </c>
      <c r="AT13706">
        <v>1125</v>
      </c>
      <c r="AU13706">
        <v>1125</v>
      </c>
      <c r="AV13706">
        <v>1.3</v>
      </c>
      <c r="AW13706">
        <v>1125</v>
      </c>
      <c r="AX13706" t="s">
        <v>94</v>
      </c>
      <c r="AY13706" t="s">
        <v>88</v>
      </c>
      <c r="AZ13706">
        <v>20</v>
      </c>
      <c r="BA13706">
        <v>43</v>
      </c>
      <c r="BB13706">
        <v>70</v>
      </c>
      <c r="BC13706">
        <v>334</v>
      </c>
      <c r="BD13706" s="1">
        <v>45179</v>
      </c>
      <c r="BE13706">
        <v>7</v>
      </c>
      <c r="BF13706">
        <v>7</v>
      </c>
      <c r="BG13706">
        <v>4</v>
      </c>
      <c r="BH13706" s="1">
        <v>45130</v>
      </c>
      <c r="BI13706" s="1">
        <v>45158</v>
      </c>
      <c r="BJ13706">
        <v>5</v>
      </c>
      <c r="BK13706">
        <v>5</v>
      </c>
      <c r="BL13706">
        <v>4.71</v>
      </c>
      <c r="BM13706">
        <v>5</v>
      </c>
      <c r="BN13706">
        <v>4.8600000000000003</v>
      </c>
      <c r="BO13706">
        <v>4.71</v>
      </c>
      <c r="BP13706">
        <v>5</v>
      </c>
      <c r="BQ13706" t="s">
        <v>94</v>
      </c>
      <c r="BR13706" t="s">
        <v>88</v>
      </c>
      <c r="BS13706">
        <v>2</v>
      </c>
      <c r="BT13706">
        <v>2</v>
      </c>
      <c r="BU13706">
        <v>0</v>
      </c>
      <c r="BV13706">
        <v>0</v>
      </c>
      <c r="BW13706">
        <v>4.2</v>
      </c>
    </row>
    <row r="13707" spans="1:75" x14ac:dyDescent="0.35">
      <c r="A13707">
        <v>9.14678E+17</v>
      </c>
      <c r="B13707" t="s">
        <v>99874</v>
      </c>
      <c r="C13707">
        <v>20230900000000</v>
      </c>
      <c r="D13707" s="1">
        <v>45179</v>
      </c>
      <c r="E13707" t="s">
        <v>76</v>
      </c>
      <c r="F13707" t="s">
        <v>3387</v>
      </c>
      <c r="G13707" t="s">
        <v>99875</v>
      </c>
      <c r="H13707" t="s">
        <v>92092</v>
      </c>
      <c r="I13707" t="s">
        <v>99876</v>
      </c>
      <c r="J13707">
        <v>3323899</v>
      </c>
      <c r="K13707" t="s">
        <v>60438</v>
      </c>
      <c r="L13707" t="s">
        <v>60439</v>
      </c>
      <c r="M13707" s="1">
        <v>41141</v>
      </c>
      <c r="N13707" t="s">
        <v>83</v>
      </c>
      <c r="O13707" t="s">
        <v>60440</v>
      </c>
      <c r="P13707" t="s">
        <v>85</v>
      </c>
      <c r="Q13707" t="s">
        <v>86</v>
      </c>
      <c r="R13707" t="s">
        <v>292</v>
      </c>
      <c r="S13707" t="s">
        <v>88</v>
      </c>
      <c r="T13707" t="s">
        <v>60441</v>
      </c>
      <c r="U13707" t="s">
        <v>60442</v>
      </c>
      <c r="V13707" t="s">
        <v>144</v>
      </c>
      <c r="W13707">
        <v>27</v>
      </c>
      <c r="X13707">
        <v>139</v>
      </c>
      <c r="Y13707" t="s">
        <v>114</v>
      </c>
      <c r="Z13707" t="s">
        <v>88</v>
      </c>
      <c r="AA13707" t="s">
        <v>88</v>
      </c>
      <c r="AB13707" t="s">
        <v>93</v>
      </c>
      <c r="AC13707">
        <v>78702</v>
      </c>
      <c r="AD13707" t="s">
        <v>94</v>
      </c>
      <c r="AE13707">
        <v>30.253309999999999</v>
      </c>
      <c r="AF13707">
        <v>-97.725390000000004</v>
      </c>
      <c r="AG13707" t="s">
        <v>174</v>
      </c>
      <c r="AH13707" t="s">
        <v>96</v>
      </c>
      <c r="AI13707">
        <v>6</v>
      </c>
      <c r="AJ13707" t="s">
        <v>94</v>
      </c>
      <c r="AK13707" t="s">
        <v>175</v>
      </c>
      <c r="AL13707">
        <v>2</v>
      </c>
      <c r="AM13707">
        <v>2</v>
      </c>
      <c r="AN13707" t="s">
        <v>99877</v>
      </c>
      <c r="AO13707" t="s">
        <v>26531</v>
      </c>
      <c r="AP13707">
        <v>2</v>
      </c>
      <c r="AQ13707">
        <v>8</v>
      </c>
      <c r="AR13707">
        <v>2</v>
      </c>
      <c r="AS13707">
        <v>2</v>
      </c>
      <c r="AT13707">
        <v>1125</v>
      </c>
      <c r="AU13707">
        <v>1125</v>
      </c>
      <c r="AV13707">
        <v>2</v>
      </c>
      <c r="AW13707">
        <v>1125</v>
      </c>
      <c r="AX13707" t="s">
        <v>94</v>
      </c>
      <c r="AY13707" t="s">
        <v>88</v>
      </c>
      <c r="AZ13707">
        <v>5</v>
      </c>
      <c r="BA13707">
        <v>18</v>
      </c>
      <c r="BB13707">
        <v>18</v>
      </c>
      <c r="BC13707">
        <v>18</v>
      </c>
      <c r="BD13707" s="1">
        <v>45179</v>
      </c>
      <c r="BE13707">
        <v>0</v>
      </c>
      <c r="BF13707">
        <v>0</v>
      </c>
      <c r="BG13707">
        <v>0</v>
      </c>
      <c r="BH13707" s="1"/>
      <c r="BI13707" s="1"/>
      <c r="BQ13707" t="s">
        <v>94</v>
      </c>
      <c r="BR13707" t="s">
        <v>88</v>
      </c>
      <c r="BS13707">
        <v>5</v>
      </c>
      <c r="BT13707">
        <v>5</v>
      </c>
      <c r="BU13707">
        <v>0</v>
      </c>
      <c r="BV13707">
        <v>0</v>
      </c>
    </row>
    <row r="13708" spans="1:75" x14ac:dyDescent="0.35">
      <c r="A13708">
        <v>9.14773E+17</v>
      </c>
      <c r="B13708" t="s">
        <v>99878</v>
      </c>
      <c r="C13708">
        <v>20230900000000</v>
      </c>
      <c r="D13708" s="1">
        <v>45179</v>
      </c>
      <c r="E13708" t="s">
        <v>76</v>
      </c>
      <c r="F13708" t="s">
        <v>11084</v>
      </c>
      <c r="G13708" t="s">
        <v>99879</v>
      </c>
      <c r="H13708" t="s">
        <v>71887</v>
      </c>
      <c r="I13708" t="s">
        <v>99880</v>
      </c>
      <c r="J13708">
        <v>285295166</v>
      </c>
      <c r="K13708" t="s">
        <v>43260</v>
      </c>
      <c r="L13708" t="s">
        <v>12180</v>
      </c>
      <c r="M13708" s="1">
        <v>43690</v>
      </c>
      <c r="N13708" t="s">
        <v>83</v>
      </c>
      <c r="O13708" t="s">
        <v>9851</v>
      </c>
      <c r="P13708" t="s">
        <v>85</v>
      </c>
      <c r="Q13708" t="s">
        <v>292</v>
      </c>
      <c r="R13708" t="s">
        <v>292</v>
      </c>
      <c r="S13708" t="s">
        <v>100</v>
      </c>
      <c r="T13708" t="s">
        <v>43261</v>
      </c>
      <c r="U13708" t="s">
        <v>43262</v>
      </c>
      <c r="V13708" t="s">
        <v>5735</v>
      </c>
      <c r="W13708">
        <v>21</v>
      </c>
      <c r="X13708">
        <v>26</v>
      </c>
      <c r="Y13708" t="s">
        <v>92</v>
      </c>
      <c r="Z13708" t="s">
        <v>88</v>
      </c>
      <c r="AA13708" t="s">
        <v>88</v>
      </c>
      <c r="AB13708" t="s">
        <v>93</v>
      </c>
      <c r="AC13708">
        <v>78752</v>
      </c>
      <c r="AD13708" t="s">
        <v>94</v>
      </c>
      <c r="AE13708">
        <v>30.335709999999999</v>
      </c>
      <c r="AF13708">
        <v>-97.707589999999996</v>
      </c>
      <c r="AG13708" t="s">
        <v>174</v>
      </c>
      <c r="AH13708" t="s">
        <v>96</v>
      </c>
      <c r="AI13708">
        <v>6</v>
      </c>
      <c r="AJ13708" t="s">
        <v>94</v>
      </c>
      <c r="AK13708" t="s">
        <v>175</v>
      </c>
      <c r="AL13708">
        <v>3</v>
      </c>
      <c r="AM13708">
        <v>3</v>
      </c>
      <c r="AN13708" t="s">
        <v>99881</v>
      </c>
      <c r="AO13708" t="s">
        <v>2052</v>
      </c>
      <c r="AP13708">
        <v>1</v>
      </c>
      <c r="AQ13708">
        <v>1125</v>
      </c>
      <c r="AR13708">
        <v>1</v>
      </c>
      <c r="AS13708">
        <v>2</v>
      </c>
      <c r="AT13708">
        <v>1125</v>
      </c>
      <c r="AU13708">
        <v>1125</v>
      </c>
      <c r="AV13708">
        <v>1.3</v>
      </c>
      <c r="AW13708">
        <v>1125</v>
      </c>
      <c r="AX13708" t="s">
        <v>94</v>
      </c>
      <c r="AY13708" t="s">
        <v>88</v>
      </c>
      <c r="AZ13708">
        <v>10</v>
      </c>
      <c r="BA13708">
        <v>35</v>
      </c>
      <c r="BB13708">
        <v>61</v>
      </c>
      <c r="BC13708">
        <v>327</v>
      </c>
      <c r="BD13708" s="1">
        <v>45179</v>
      </c>
      <c r="BE13708">
        <v>6</v>
      </c>
      <c r="BF13708">
        <v>6</v>
      </c>
      <c r="BG13708">
        <v>1</v>
      </c>
      <c r="BH13708" s="1">
        <v>45098</v>
      </c>
      <c r="BI13708" s="1">
        <v>45156</v>
      </c>
      <c r="BJ13708">
        <v>4.83</v>
      </c>
      <c r="BK13708">
        <v>5</v>
      </c>
      <c r="BL13708">
        <v>4.83</v>
      </c>
      <c r="BM13708">
        <v>5</v>
      </c>
      <c r="BN13708">
        <v>5</v>
      </c>
      <c r="BO13708">
        <v>5</v>
      </c>
      <c r="BP13708">
        <v>4.83</v>
      </c>
      <c r="BQ13708" t="s">
        <v>94</v>
      </c>
      <c r="BR13708" t="s">
        <v>100</v>
      </c>
      <c r="BS13708">
        <v>21</v>
      </c>
      <c r="BT13708">
        <v>21</v>
      </c>
      <c r="BU13708">
        <v>0</v>
      </c>
      <c r="BV13708">
        <v>0</v>
      </c>
      <c r="BW13708">
        <v>2.2000000000000002</v>
      </c>
    </row>
    <row r="13709" spans="1:75" x14ac:dyDescent="0.35">
      <c r="A13709">
        <v>9.14786E+17</v>
      </c>
      <c r="B13709" t="s">
        <v>99882</v>
      </c>
      <c r="C13709">
        <v>20230900000000</v>
      </c>
      <c r="D13709" s="1">
        <v>45179</v>
      </c>
      <c r="E13709" t="s">
        <v>76</v>
      </c>
      <c r="F13709" t="s">
        <v>1546</v>
      </c>
      <c r="G13709" t="s">
        <v>99883</v>
      </c>
      <c r="H13709" t="s">
        <v>94</v>
      </c>
      <c r="I13709" t="s">
        <v>99884</v>
      </c>
      <c r="J13709">
        <v>520264207</v>
      </c>
      <c r="K13709" t="s">
        <v>99885</v>
      </c>
      <c r="L13709" t="s">
        <v>5613</v>
      </c>
      <c r="M13709" s="1">
        <v>45092</v>
      </c>
      <c r="N13709" t="s">
        <v>83</v>
      </c>
      <c r="O13709" t="s">
        <v>94</v>
      </c>
      <c r="P13709" t="s">
        <v>154</v>
      </c>
      <c r="Q13709" t="s">
        <v>2143</v>
      </c>
      <c r="R13709" t="s">
        <v>18788</v>
      </c>
      <c r="S13709" t="s">
        <v>100</v>
      </c>
      <c r="T13709" t="s">
        <v>2628</v>
      </c>
      <c r="U13709" t="s">
        <v>2629</v>
      </c>
      <c r="V13709" t="s">
        <v>55439</v>
      </c>
      <c r="W13709">
        <v>1</v>
      </c>
      <c r="X13709">
        <v>1</v>
      </c>
      <c r="Y13709" t="s">
        <v>92</v>
      </c>
      <c r="Z13709" t="s">
        <v>100</v>
      </c>
      <c r="AA13709" t="s">
        <v>88</v>
      </c>
      <c r="AB13709" t="s">
        <v>94</v>
      </c>
      <c r="AC13709">
        <v>78746</v>
      </c>
      <c r="AD13709" t="s">
        <v>94</v>
      </c>
      <c r="AE13709">
        <v>30.26983959</v>
      </c>
      <c r="AF13709">
        <v>-97.811896820000001</v>
      </c>
      <c r="AG13709" t="s">
        <v>115</v>
      </c>
      <c r="AH13709" t="s">
        <v>116</v>
      </c>
      <c r="AI13709">
        <v>2</v>
      </c>
      <c r="AJ13709" t="s">
        <v>94</v>
      </c>
      <c r="AK13709" t="s">
        <v>97</v>
      </c>
      <c r="AM13709">
        <v>1</v>
      </c>
      <c r="AN13709" t="s">
        <v>99886</v>
      </c>
      <c r="AO13709" t="s">
        <v>3501</v>
      </c>
      <c r="AP13709">
        <v>1</v>
      </c>
      <c r="AQ13709">
        <v>365</v>
      </c>
      <c r="AR13709">
        <v>1</v>
      </c>
      <c r="AS13709">
        <v>1</v>
      </c>
      <c r="AT13709">
        <v>365</v>
      </c>
      <c r="AU13709">
        <v>365</v>
      </c>
      <c r="AV13709">
        <v>1</v>
      </c>
      <c r="AW13709">
        <v>365</v>
      </c>
      <c r="AX13709" t="s">
        <v>94</v>
      </c>
      <c r="AY13709" t="s">
        <v>100</v>
      </c>
      <c r="AZ13709">
        <v>25</v>
      </c>
      <c r="BA13709">
        <v>52</v>
      </c>
      <c r="BB13709">
        <v>82</v>
      </c>
      <c r="BC13709">
        <v>82</v>
      </c>
      <c r="BD13709" s="1">
        <v>45179</v>
      </c>
      <c r="BE13709">
        <v>0</v>
      </c>
      <c r="BF13709">
        <v>0</v>
      </c>
      <c r="BG13709">
        <v>0</v>
      </c>
      <c r="BH13709" s="1"/>
      <c r="BI13709" s="1"/>
      <c r="BQ13709" t="s">
        <v>94</v>
      </c>
      <c r="BR13709" t="s">
        <v>100</v>
      </c>
      <c r="BS13709">
        <v>1</v>
      </c>
      <c r="BT13709">
        <v>0</v>
      </c>
      <c r="BU13709">
        <v>1</v>
      </c>
      <c r="BV13709">
        <v>0</v>
      </c>
    </row>
    <row r="13710" spans="1:75" x14ac:dyDescent="0.35">
      <c r="A13710">
        <v>9.15181E+17</v>
      </c>
      <c r="B13710" t="s">
        <v>99887</v>
      </c>
      <c r="C13710">
        <v>20230900000000</v>
      </c>
      <c r="D13710" s="1">
        <v>45179</v>
      </c>
      <c r="E13710" t="s">
        <v>76</v>
      </c>
      <c r="F13710" t="s">
        <v>61608</v>
      </c>
      <c r="G13710" t="s">
        <v>99888</v>
      </c>
      <c r="H13710" t="s">
        <v>94</v>
      </c>
      <c r="I13710" t="s">
        <v>99889</v>
      </c>
      <c r="J13710">
        <v>37686147</v>
      </c>
      <c r="K13710" t="s">
        <v>99890</v>
      </c>
      <c r="L13710" t="s">
        <v>481</v>
      </c>
      <c r="M13710" s="1">
        <v>42191</v>
      </c>
      <c r="N13710" t="s">
        <v>83</v>
      </c>
      <c r="O13710" t="s">
        <v>99891</v>
      </c>
      <c r="P13710" t="s">
        <v>85</v>
      </c>
      <c r="Q13710" t="s">
        <v>86</v>
      </c>
      <c r="R13710" t="s">
        <v>156</v>
      </c>
      <c r="S13710" t="s">
        <v>100</v>
      </c>
      <c r="T13710" t="s">
        <v>99892</v>
      </c>
      <c r="U13710" t="s">
        <v>99893</v>
      </c>
      <c r="V13710" t="s">
        <v>3888</v>
      </c>
      <c r="W13710">
        <v>1</v>
      </c>
      <c r="X13710">
        <v>3</v>
      </c>
      <c r="Y13710" t="s">
        <v>92</v>
      </c>
      <c r="Z13710" t="s">
        <v>88</v>
      </c>
      <c r="AA13710" t="s">
        <v>88</v>
      </c>
      <c r="AB13710" t="s">
        <v>94</v>
      </c>
      <c r="AC13710">
        <v>78749</v>
      </c>
      <c r="AD13710" t="s">
        <v>94</v>
      </c>
      <c r="AE13710">
        <v>30.21163838</v>
      </c>
      <c r="AF13710">
        <v>-97.854350330000003</v>
      </c>
      <c r="AG13710" t="s">
        <v>115</v>
      </c>
      <c r="AH13710" t="s">
        <v>116</v>
      </c>
      <c r="AI13710">
        <v>1</v>
      </c>
      <c r="AJ13710" t="s">
        <v>94</v>
      </c>
      <c r="AK13710" t="s">
        <v>97</v>
      </c>
      <c r="AM13710">
        <v>1</v>
      </c>
      <c r="AN13710" t="s">
        <v>99894</v>
      </c>
      <c r="AO13710" t="s">
        <v>119</v>
      </c>
      <c r="AP13710">
        <v>1</v>
      </c>
      <c r="AQ13710">
        <v>365</v>
      </c>
      <c r="AR13710">
        <v>1</v>
      </c>
      <c r="AS13710">
        <v>1</v>
      </c>
      <c r="AT13710">
        <v>365</v>
      </c>
      <c r="AU13710">
        <v>365</v>
      </c>
      <c r="AV13710">
        <v>1</v>
      </c>
      <c r="AW13710">
        <v>365</v>
      </c>
      <c r="AX13710" t="s">
        <v>94</v>
      </c>
      <c r="AY13710" t="s">
        <v>88</v>
      </c>
      <c r="AZ13710">
        <v>24</v>
      </c>
      <c r="BA13710">
        <v>47</v>
      </c>
      <c r="BB13710">
        <v>73</v>
      </c>
      <c r="BC13710">
        <v>250</v>
      </c>
      <c r="BD13710" s="1">
        <v>45179</v>
      </c>
      <c r="BE13710">
        <v>1</v>
      </c>
      <c r="BF13710">
        <v>1</v>
      </c>
      <c r="BG13710">
        <v>1</v>
      </c>
      <c r="BH13710" s="1">
        <v>45170</v>
      </c>
      <c r="BI13710" s="1">
        <v>45170</v>
      </c>
      <c r="BJ13710">
        <v>5</v>
      </c>
      <c r="BK13710">
        <v>5</v>
      </c>
      <c r="BL13710">
        <v>5</v>
      </c>
      <c r="BM13710">
        <v>5</v>
      </c>
      <c r="BN13710">
        <v>5</v>
      </c>
      <c r="BO13710">
        <v>5</v>
      </c>
      <c r="BP13710">
        <v>5</v>
      </c>
      <c r="BQ13710" t="s">
        <v>94</v>
      </c>
      <c r="BR13710" t="s">
        <v>100</v>
      </c>
      <c r="BS13710">
        <v>1</v>
      </c>
      <c r="BT13710">
        <v>0</v>
      </c>
      <c r="BU13710">
        <v>1</v>
      </c>
      <c r="BV13710">
        <v>0</v>
      </c>
      <c r="BW13710">
        <v>1</v>
      </c>
    </row>
    <row r="13711" spans="1:75" x14ac:dyDescent="0.35">
      <c r="A13711">
        <v>9.15189E+17</v>
      </c>
      <c r="B13711" t="s">
        <v>99895</v>
      </c>
      <c r="C13711">
        <v>20230900000000</v>
      </c>
      <c r="D13711" s="1">
        <v>45179</v>
      </c>
      <c r="E13711" t="s">
        <v>76</v>
      </c>
      <c r="F13711" t="s">
        <v>2011</v>
      </c>
      <c r="G13711" t="s">
        <v>99896</v>
      </c>
      <c r="H13711" t="s">
        <v>94</v>
      </c>
      <c r="I13711" t="s">
        <v>99897</v>
      </c>
      <c r="J13711">
        <v>251206394</v>
      </c>
      <c r="K13711" t="s">
        <v>99898</v>
      </c>
      <c r="L13711" t="s">
        <v>99899</v>
      </c>
      <c r="M13711" s="1">
        <v>43549</v>
      </c>
      <c r="N13711" t="s">
        <v>83</v>
      </c>
      <c r="O13711" t="s">
        <v>94</v>
      </c>
      <c r="P13711" t="s">
        <v>85</v>
      </c>
      <c r="Q13711" t="s">
        <v>86</v>
      </c>
      <c r="R13711" t="s">
        <v>156</v>
      </c>
      <c r="S13711" t="s">
        <v>100</v>
      </c>
      <c r="T13711" t="s">
        <v>99900</v>
      </c>
      <c r="U13711" t="s">
        <v>99901</v>
      </c>
      <c r="V13711" t="s">
        <v>386</v>
      </c>
      <c r="W13711">
        <v>1</v>
      </c>
      <c r="X13711">
        <v>1</v>
      </c>
      <c r="Y13711" t="s">
        <v>92</v>
      </c>
      <c r="Z13711" t="s">
        <v>88</v>
      </c>
      <c r="AA13711" t="s">
        <v>88</v>
      </c>
      <c r="AB13711" t="s">
        <v>94</v>
      </c>
      <c r="AC13711">
        <v>78704</v>
      </c>
      <c r="AD13711" t="s">
        <v>94</v>
      </c>
      <c r="AE13711">
        <v>30.2439331</v>
      </c>
      <c r="AF13711">
        <v>-97.779234419999995</v>
      </c>
      <c r="AG13711" t="s">
        <v>372</v>
      </c>
      <c r="AH13711" t="s">
        <v>96</v>
      </c>
      <c r="AI13711">
        <v>4</v>
      </c>
      <c r="AJ13711" t="s">
        <v>94</v>
      </c>
      <c r="AK13711" t="s">
        <v>175</v>
      </c>
      <c r="AL13711">
        <v>2</v>
      </c>
      <c r="AM13711">
        <v>2</v>
      </c>
      <c r="AN13711" t="s">
        <v>99902</v>
      </c>
      <c r="AO13711" t="s">
        <v>1808</v>
      </c>
      <c r="AP13711">
        <v>2</v>
      </c>
      <c r="AQ13711">
        <v>365</v>
      </c>
      <c r="AR13711">
        <v>2</v>
      </c>
      <c r="AS13711">
        <v>4</v>
      </c>
      <c r="AT13711">
        <v>365</v>
      </c>
      <c r="AU13711">
        <v>365</v>
      </c>
      <c r="AV13711">
        <v>2</v>
      </c>
      <c r="AW13711">
        <v>365</v>
      </c>
      <c r="AX13711" t="s">
        <v>94</v>
      </c>
      <c r="AY13711" t="s">
        <v>88</v>
      </c>
      <c r="AZ13711">
        <v>0</v>
      </c>
      <c r="BA13711">
        <v>0</v>
      </c>
      <c r="BB13711">
        <v>18</v>
      </c>
      <c r="BC13711">
        <v>18</v>
      </c>
      <c r="BD13711" s="1">
        <v>45179</v>
      </c>
      <c r="BE13711">
        <v>1</v>
      </c>
      <c r="BF13711">
        <v>1</v>
      </c>
      <c r="BG13711">
        <v>0</v>
      </c>
      <c r="BH13711" s="1">
        <v>45123</v>
      </c>
      <c r="BI13711" s="1">
        <v>45123</v>
      </c>
      <c r="BJ13711">
        <v>4</v>
      </c>
      <c r="BK13711">
        <v>5</v>
      </c>
      <c r="BL13711">
        <v>4</v>
      </c>
      <c r="BM13711">
        <v>5</v>
      </c>
      <c r="BN13711">
        <v>5</v>
      </c>
      <c r="BO13711">
        <v>5</v>
      </c>
      <c r="BP13711">
        <v>5</v>
      </c>
      <c r="BQ13711" t="s">
        <v>94</v>
      </c>
      <c r="BR13711" t="s">
        <v>100</v>
      </c>
      <c r="BS13711">
        <v>1</v>
      </c>
      <c r="BT13711">
        <v>1</v>
      </c>
      <c r="BU13711">
        <v>0</v>
      </c>
      <c r="BV13711">
        <v>0</v>
      </c>
      <c r="BW13711">
        <v>0.53</v>
      </c>
    </row>
    <row r="13712" spans="1:75" x14ac:dyDescent="0.35">
      <c r="A13712">
        <v>9.15275E+17</v>
      </c>
      <c r="B13712" t="s">
        <v>99903</v>
      </c>
      <c r="C13712">
        <v>20230900000000</v>
      </c>
      <c r="D13712" s="1">
        <v>45179</v>
      </c>
      <c r="E13712" t="s">
        <v>76</v>
      </c>
      <c r="F13712" t="s">
        <v>76539</v>
      </c>
      <c r="G13712" t="s">
        <v>99904</v>
      </c>
      <c r="H13712" t="s">
        <v>94</v>
      </c>
      <c r="I13712" t="s">
        <v>99905</v>
      </c>
      <c r="J13712">
        <v>61156246</v>
      </c>
      <c r="K13712" t="s">
        <v>26731</v>
      </c>
      <c r="L13712" t="s">
        <v>2561</v>
      </c>
      <c r="M13712" s="1">
        <v>42430</v>
      </c>
      <c r="N13712" t="s">
        <v>83</v>
      </c>
      <c r="O13712" t="s">
        <v>26732</v>
      </c>
      <c r="P13712" t="s">
        <v>85</v>
      </c>
      <c r="Q13712" t="s">
        <v>86</v>
      </c>
      <c r="R13712" t="s">
        <v>86</v>
      </c>
      <c r="S13712" t="s">
        <v>88</v>
      </c>
      <c r="T13712" t="s">
        <v>26733</v>
      </c>
      <c r="U13712" t="s">
        <v>26734</v>
      </c>
      <c r="V13712" t="s">
        <v>316</v>
      </c>
      <c r="W13712">
        <v>7</v>
      </c>
      <c r="X13712">
        <v>10</v>
      </c>
      <c r="Y13712" t="s">
        <v>92</v>
      </c>
      <c r="Z13712" t="s">
        <v>88</v>
      </c>
      <c r="AA13712" t="s">
        <v>88</v>
      </c>
      <c r="AB13712" t="s">
        <v>94</v>
      </c>
      <c r="AC13712">
        <v>78704</v>
      </c>
      <c r="AD13712" t="s">
        <v>94</v>
      </c>
      <c r="AE13712">
        <v>30.240998000000001</v>
      </c>
      <c r="AF13712">
        <v>-97.757727099999997</v>
      </c>
      <c r="AG13712" t="s">
        <v>95</v>
      </c>
      <c r="AH13712" t="s">
        <v>96</v>
      </c>
      <c r="AI13712">
        <v>4</v>
      </c>
      <c r="AJ13712" t="s">
        <v>94</v>
      </c>
      <c r="AK13712" t="s">
        <v>302</v>
      </c>
      <c r="AL13712">
        <v>1</v>
      </c>
      <c r="AM13712">
        <v>1</v>
      </c>
      <c r="AN13712" t="s">
        <v>99906</v>
      </c>
      <c r="AO13712" t="s">
        <v>1617</v>
      </c>
      <c r="AP13712">
        <v>3</v>
      </c>
      <c r="AQ13712">
        <v>365</v>
      </c>
      <c r="AR13712">
        <v>1</v>
      </c>
      <c r="AS13712">
        <v>3</v>
      </c>
      <c r="AT13712">
        <v>1125</v>
      </c>
      <c r="AU13712">
        <v>1125</v>
      </c>
      <c r="AV13712">
        <v>2.4</v>
      </c>
      <c r="AW13712">
        <v>1125</v>
      </c>
      <c r="AX13712" t="s">
        <v>94</v>
      </c>
      <c r="AY13712" t="s">
        <v>88</v>
      </c>
      <c r="AZ13712">
        <v>2</v>
      </c>
      <c r="BA13712">
        <v>10</v>
      </c>
      <c r="BB13712">
        <v>35</v>
      </c>
      <c r="BC13712">
        <v>38</v>
      </c>
      <c r="BD13712" s="1">
        <v>45179</v>
      </c>
      <c r="BE13712">
        <v>6</v>
      </c>
      <c r="BF13712">
        <v>6</v>
      </c>
      <c r="BG13712">
        <v>3</v>
      </c>
      <c r="BH13712" s="1">
        <v>45118</v>
      </c>
      <c r="BI13712" s="1">
        <v>45174</v>
      </c>
      <c r="BJ13712">
        <v>5</v>
      </c>
      <c r="BK13712">
        <v>5</v>
      </c>
      <c r="BL13712">
        <v>4.83</v>
      </c>
      <c r="BM13712">
        <v>5</v>
      </c>
      <c r="BN13712">
        <v>4.83</v>
      </c>
      <c r="BO13712">
        <v>4.67</v>
      </c>
      <c r="BP13712">
        <v>5</v>
      </c>
      <c r="BQ13712" t="s">
        <v>94</v>
      </c>
      <c r="BR13712" t="s">
        <v>100</v>
      </c>
      <c r="BS13712">
        <v>5</v>
      </c>
      <c r="BT13712">
        <v>5</v>
      </c>
      <c r="BU13712">
        <v>0</v>
      </c>
      <c r="BV13712">
        <v>0</v>
      </c>
      <c r="BW13712">
        <v>2.9</v>
      </c>
    </row>
    <row r="13713" spans="1:75" x14ac:dyDescent="0.35">
      <c r="A13713">
        <v>9.15486E+17</v>
      </c>
      <c r="B13713" t="s">
        <v>99907</v>
      </c>
      <c r="C13713">
        <v>20230900000000</v>
      </c>
      <c r="D13713" s="1">
        <v>45179</v>
      </c>
      <c r="E13713" t="s">
        <v>76</v>
      </c>
      <c r="F13713" t="s">
        <v>6084</v>
      </c>
      <c r="G13713" t="s">
        <v>99908</v>
      </c>
      <c r="H13713" t="s">
        <v>94</v>
      </c>
      <c r="I13713" t="s">
        <v>99909</v>
      </c>
      <c r="J13713">
        <v>238356302</v>
      </c>
      <c r="K13713" t="s">
        <v>99910</v>
      </c>
      <c r="L13713" t="s">
        <v>1291</v>
      </c>
      <c r="M13713" s="1">
        <v>43487</v>
      </c>
      <c r="N13713" t="s">
        <v>99911</v>
      </c>
      <c r="O13713" t="s">
        <v>94</v>
      </c>
      <c r="P13713" t="s">
        <v>128</v>
      </c>
      <c r="Q13713" t="s">
        <v>86</v>
      </c>
      <c r="R13713" t="s">
        <v>36180</v>
      </c>
      <c r="S13713" t="s">
        <v>100</v>
      </c>
      <c r="T13713" t="s">
        <v>99912</v>
      </c>
      <c r="U13713" t="s">
        <v>99913</v>
      </c>
      <c r="V13713" t="s">
        <v>52586</v>
      </c>
      <c r="W13713">
        <v>1</v>
      </c>
      <c r="X13713">
        <v>2</v>
      </c>
      <c r="Y13713" t="s">
        <v>92</v>
      </c>
      <c r="Z13713" t="s">
        <v>88</v>
      </c>
      <c r="AA13713" t="s">
        <v>88</v>
      </c>
      <c r="AB13713" t="s">
        <v>94</v>
      </c>
      <c r="AC13713">
        <v>78744</v>
      </c>
      <c r="AD13713" t="s">
        <v>94</v>
      </c>
      <c r="AE13713">
        <v>30.178129999999999</v>
      </c>
      <c r="AF13713">
        <v>-97.754310000000004</v>
      </c>
      <c r="AG13713" t="s">
        <v>115</v>
      </c>
      <c r="AH13713" t="s">
        <v>116</v>
      </c>
      <c r="AI13713">
        <v>2</v>
      </c>
      <c r="AJ13713" t="s">
        <v>94</v>
      </c>
      <c r="AK13713" t="s">
        <v>117</v>
      </c>
      <c r="AM13713">
        <v>1</v>
      </c>
      <c r="AN13713" t="s">
        <v>99914</v>
      </c>
      <c r="AO13713" t="s">
        <v>9325</v>
      </c>
      <c r="AP13713">
        <v>1</v>
      </c>
      <c r="AQ13713">
        <v>30</v>
      </c>
      <c r="AR13713">
        <v>1</v>
      </c>
      <c r="AS13713">
        <v>2</v>
      </c>
      <c r="AT13713">
        <v>30</v>
      </c>
      <c r="AU13713">
        <v>30</v>
      </c>
      <c r="AV13713">
        <v>1.3</v>
      </c>
      <c r="AW13713">
        <v>30</v>
      </c>
      <c r="AX13713" t="s">
        <v>94</v>
      </c>
      <c r="AY13713" t="s">
        <v>88</v>
      </c>
      <c r="AZ13713">
        <v>26</v>
      </c>
      <c r="BA13713">
        <v>54</v>
      </c>
      <c r="BB13713">
        <v>84</v>
      </c>
      <c r="BC13713">
        <v>84</v>
      </c>
      <c r="BD13713" s="1">
        <v>45179</v>
      </c>
      <c r="BE13713">
        <v>2</v>
      </c>
      <c r="BF13713">
        <v>2</v>
      </c>
      <c r="BG13713">
        <v>0</v>
      </c>
      <c r="BH13713" s="1">
        <v>45130</v>
      </c>
      <c r="BI13713" s="1">
        <v>45138</v>
      </c>
      <c r="BJ13713">
        <v>5</v>
      </c>
      <c r="BK13713">
        <v>4.5</v>
      </c>
      <c r="BL13713">
        <v>5</v>
      </c>
      <c r="BM13713">
        <v>5</v>
      </c>
      <c r="BN13713">
        <v>5</v>
      </c>
      <c r="BO13713">
        <v>4.5</v>
      </c>
      <c r="BP13713">
        <v>5</v>
      </c>
      <c r="BQ13713" t="s">
        <v>94</v>
      </c>
      <c r="BR13713" t="s">
        <v>100</v>
      </c>
      <c r="BS13713">
        <v>1</v>
      </c>
      <c r="BT13713">
        <v>0</v>
      </c>
      <c r="BU13713">
        <v>1</v>
      </c>
      <c r="BV13713">
        <v>0</v>
      </c>
      <c r="BW13713">
        <v>1.2</v>
      </c>
    </row>
    <row r="13714" spans="1:75" x14ac:dyDescent="0.35">
      <c r="A13714">
        <v>9.15547E+17</v>
      </c>
      <c r="B13714" t="s">
        <v>99915</v>
      </c>
      <c r="C13714">
        <v>20230900000000</v>
      </c>
      <c r="D13714" s="1">
        <v>45179</v>
      </c>
      <c r="E13714" t="s">
        <v>76</v>
      </c>
      <c r="F13714" t="s">
        <v>73506</v>
      </c>
      <c r="G13714" t="s">
        <v>99916</v>
      </c>
      <c r="H13714" t="s">
        <v>94</v>
      </c>
      <c r="I13714" t="s">
        <v>99917</v>
      </c>
      <c r="J13714">
        <v>241762</v>
      </c>
      <c r="K13714" t="s">
        <v>99918</v>
      </c>
      <c r="L13714" t="s">
        <v>1207</v>
      </c>
      <c r="M13714" s="1">
        <v>40442</v>
      </c>
      <c r="N13714" t="s">
        <v>83</v>
      </c>
      <c r="O13714" t="s">
        <v>99919</v>
      </c>
      <c r="P13714" t="s">
        <v>85</v>
      </c>
      <c r="Q13714" t="s">
        <v>86</v>
      </c>
      <c r="R13714" t="s">
        <v>86</v>
      </c>
      <c r="S13714" t="s">
        <v>88</v>
      </c>
      <c r="T13714" t="s">
        <v>99920</v>
      </c>
      <c r="U13714" t="s">
        <v>99921</v>
      </c>
      <c r="V13714" t="s">
        <v>99922</v>
      </c>
      <c r="W13714">
        <v>3</v>
      </c>
      <c r="X13714">
        <v>3</v>
      </c>
      <c r="Y13714" t="s">
        <v>92</v>
      </c>
      <c r="Z13714" t="s">
        <v>88</v>
      </c>
      <c r="AA13714" t="s">
        <v>88</v>
      </c>
      <c r="AB13714" t="s">
        <v>94</v>
      </c>
      <c r="AC13714">
        <v>78703</v>
      </c>
      <c r="AD13714" t="s">
        <v>94</v>
      </c>
      <c r="AE13714">
        <v>30.275405500000002</v>
      </c>
      <c r="AF13714">
        <v>-97.755739899999995</v>
      </c>
      <c r="AG13714" t="s">
        <v>174</v>
      </c>
      <c r="AH13714" t="s">
        <v>96</v>
      </c>
      <c r="AI13714">
        <v>10</v>
      </c>
      <c r="AJ13714" t="s">
        <v>94</v>
      </c>
      <c r="AK13714" t="s">
        <v>175</v>
      </c>
      <c r="AL13714">
        <v>3</v>
      </c>
      <c r="AM13714">
        <v>7</v>
      </c>
      <c r="AN13714" t="s">
        <v>99923</v>
      </c>
      <c r="AO13714" t="s">
        <v>99924</v>
      </c>
      <c r="AP13714">
        <v>1</v>
      </c>
      <c r="AQ13714">
        <v>365</v>
      </c>
      <c r="AR13714">
        <v>2</v>
      </c>
      <c r="AS13714">
        <v>3</v>
      </c>
      <c r="AT13714">
        <v>1125</v>
      </c>
      <c r="AU13714">
        <v>1125</v>
      </c>
      <c r="AV13714">
        <v>2.7</v>
      </c>
      <c r="AW13714">
        <v>1125</v>
      </c>
      <c r="AX13714" t="s">
        <v>94</v>
      </c>
      <c r="AY13714" t="s">
        <v>88</v>
      </c>
      <c r="AZ13714">
        <v>24</v>
      </c>
      <c r="BA13714">
        <v>43</v>
      </c>
      <c r="BB13714">
        <v>66</v>
      </c>
      <c r="BC13714">
        <v>337</v>
      </c>
      <c r="BD13714" s="1">
        <v>45179</v>
      </c>
      <c r="BE13714">
        <v>4</v>
      </c>
      <c r="BF13714">
        <v>4</v>
      </c>
      <c r="BG13714">
        <v>2</v>
      </c>
      <c r="BH13714" s="1">
        <v>45124</v>
      </c>
      <c r="BI13714" s="1">
        <v>45173</v>
      </c>
      <c r="BJ13714">
        <v>5</v>
      </c>
      <c r="BK13714">
        <v>5</v>
      </c>
      <c r="BL13714">
        <v>5</v>
      </c>
      <c r="BM13714">
        <v>5</v>
      </c>
      <c r="BN13714">
        <v>5</v>
      </c>
      <c r="BO13714">
        <v>5</v>
      </c>
      <c r="BP13714">
        <v>5</v>
      </c>
      <c r="BQ13714" t="s">
        <v>94</v>
      </c>
      <c r="BR13714" t="s">
        <v>88</v>
      </c>
      <c r="BS13714">
        <v>1</v>
      </c>
      <c r="BT13714">
        <v>1</v>
      </c>
      <c r="BU13714">
        <v>0</v>
      </c>
      <c r="BV13714">
        <v>0</v>
      </c>
      <c r="BW13714">
        <v>2.14</v>
      </c>
    </row>
    <row r="13715" spans="1:75" x14ac:dyDescent="0.35">
      <c r="A13715">
        <v>9.15916E+17</v>
      </c>
      <c r="B13715" t="s">
        <v>99925</v>
      </c>
      <c r="C13715">
        <v>20230900000000</v>
      </c>
      <c r="D13715" s="1">
        <v>45179</v>
      </c>
      <c r="E13715" t="s">
        <v>76</v>
      </c>
      <c r="F13715" t="s">
        <v>3387</v>
      </c>
      <c r="G13715" t="s">
        <v>99926</v>
      </c>
      <c r="H13715" t="s">
        <v>94</v>
      </c>
      <c r="I13715" t="s">
        <v>99927</v>
      </c>
      <c r="J13715">
        <v>65953824</v>
      </c>
      <c r="K13715" t="s">
        <v>49903</v>
      </c>
      <c r="L13715" t="s">
        <v>12199</v>
      </c>
      <c r="M13715" s="1">
        <v>42465</v>
      </c>
      <c r="N13715" t="s">
        <v>83</v>
      </c>
      <c r="O13715" t="s">
        <v>49904</v>
      </c>
      <c r="P13715" t="s">
        <v>85</v>
      </c>
      <c r="Q13715" t="s">
        <v>86</v>
      </c>
      <c r="R13715" t="s">
        <v>353</v>
      </c>
      <c r="S13715" t="s">
        <v>94</v>
      </c>
      <c r="T13715" t="s">
        <v>49905</v>
      </c>
      <c r="U13715" t="s">
        <v>49906</v>
      </c>
      <c r="V13715" t="s">
        <v>6552</v>
      </c>
      <c r="W13715">
        <v>10</v>
      </c>
      <c r="X13715">
        <v>10</v>
      </c>
      <c r="Y13715" t="s">
        <v>92</v>
      </c>
      <c r="Z13715" t="s">
        <v>88</v>
      </c>
      <c r="AA13715" t="s">
        <v>88</v>
      </c>
      <c r="AB13715" t="s">
        <v>94</v>
      </c>
      <c r="AC13715">
        <v>78705</v>
      </c>
      <c r="AD13715" t="s">
        <v>94</v>
      </c>
      <c r="AE13715">
        <v>30.298389400000001</v>
      </c>
      <c r="AF13715">
        <v>-97.732864899999996</v>
      </c>
      <c r="AG13715" t="s">
        <v>174</v>
      </c>
      <c r="AH13715" t="s">
        <v>96</v>
      </c>
      <c r="AI13715">
        <v>4</v>
      </c>
      <c r="AJ13715" t="s">
        <v>94</v>
      </c>
      <c r="AK13715" t="s">
        <v>175</v>
      </c>
      <c r="AL13715">
        <v>2</v>
      </c>
      <c r="AM13715">
        <v>2</v>
      </c>
      <c r="AN13715" t="s">
        <v>99928</v>
      </c>
      <c r="AO13715" t="s">
        <v>216</v>
      </c>
      <c r="AP13715">
        <v>3</v>
      </c>
      <c r="AQ13715">
        <v>365</v>
      </c>
      <c r="AR13715">
        <v>3</v>
      </c>
      <c r="AS13715">
        <v>3</v>
      </c>
      <c r="AT13715">
        <v>365</v>
      </c>
      <c r="AU13715">
        <v>365</v>
      </c>
      <c r="AV13715">
        <v>3</v>
      </c>
      <c r="AW13715">
        <v>365</v>
      </c>
      <c r="AX13715" t="s">
        <v>94</v>
      </c>
      <c r="AY13715" t="s">
        <v>88</v>
      </c>
      <c r="AZ13715">
        <v>13</v>
      </c>
      <c r="BA13715">
        <v>14</v>
      </c>
      <c r="BB13715">
        <v>14</v>
      </c>
      <c r="BC13715">
        <v>14</v>
      </c>
      <c r="BD13715" s="1">
        <v>45179</v>
      </c>
      <c r="BE13715">
        <v>2</v>
      </c>
      <c r="BF13715">
        <v>2</v>
      </c>
      <c r="BG13715">
        <v>1</v>
      </c>
      <c r="BH13715" s="1">
        <v>45146</v>
      </c>
      <c r="BI13715" s="1">
        <v>45163</v>
      </c>
      <c r="BJ13715">
        <v>5</v>
      </c>
      <c r="BK13715">
        <v>5</v>
      </c>
      <c r="BL13715">
        <v>5</v>
      </c>
      <c r="BM13715">
        <v>5</v>
      </c>
      <c r="BN13715">
        <v>5</v>
      </c>
      <c r="BO13715">
        <v>5</v>
      </c>
      <c r="BP13715">
        <v>5</v>
      </c>
      <c r="BQ13715" t="s">
        <v>94</v>
      </c>
      <c r="BR13715" t="s">
        <v>100</v>
      </c>
      <c r="BS13715">
        <v>4</v>
      </c>
      <c r="BT13715">
        <v>4</v>
      </c>
      <c r="BU13715">
        <v>0</v>
      </c>
      <c r="BV13715">
        <v>0</v>
      </c>
      <c r="BW13715">
        <v>1.76</v>
      </c>
    </row>
    <row r="13716" spans="1:75" x14ac:dyDescent="0.35">
      <c r="A13716">
        <v>9.15949E+17</v>
      </c>
      <c r="B13716" t="s">
        <v>99929</v>
      </c>
      <c r="C13716">
        <v>20230900000000</v>
      </c>
      <c r="D13716" s="1">
        <v>45179</v>
      </c>
      <c r="E13716" t="s">
        <v>76</v>
      </c>
      <c r="F13716" t="s">
        <v>99930</v>
      </c>
      <c r="G13716" t="s">
        <v>99931</v>
      </c>
      <c r="H13716" t="s">
        <v>94</v>
      </c>
      <c r="I13716" t="s">
        <v>1026</v>
      </c>
      <c r="J13716">
        <v>746455</v>
      </c>
      <c r="K13716" t="s">
        <v>1027</v>
      </c>
      <c r="L13716" t="s">
        <v>1028</v>
      </c>
      <c r="M13716" s="1">
        <v>40720</v>
      </c>
      <c r="N13716" t="s">
        <v>83</v>
      </c>
      <c r="O13716" t="s">
        <v>1029</v>
      </c>
      <c r="P13716" t="s">
        <v>128</v>
      </c>
      <c r="Q13716" t="s">
        <v>86</v>
      </c>
      <c r="R13716" t="s">
        <v>1030</v>
      </c>
      <c r="S13716" t="s">
        <v>88</v>
      </c>
      <c r="T13716" t="s">
        <v>1031</v>
      </c>
      <c r="U13716" t="s">
        <v>1032</v>
      </c>
      <c r="V13716" t="s">
        <v>214</v>
      </c>
      <c r="W13716">
        <v>5</v>
      </c>
      <c r="X13716">
        <v>6</v>
      </c>
      <c r="Y13716" t="s">
        <v>92</v>
      </c>
      <c r="Z13716" t="s">
        <v>88</v>
      </c>
      <c r="AA13716" t="s">
        <v>88</v>
      </c>
      <c r="AB13716" t="s">
        <v>94</v>
      </c>
      <c r="AC13716">
        <v>78703</v>
      </c>
      <c r="AD13716" t="s">
        <v>94</v>
      </c>
      <c r="AE13716">
        <v>30.282800000000002</v>
      </c>
      <c r="AF13716">
        <v>-97.764780000000002</v>
      </c>
      <c r="AG13716" t="s">
        <v>174</v>
      </c>
      <c r="AH13716" t="s">
        <v>96</v>
      </c>
      <c r="AI13716">
        <v>16</v>
      </c>
      <c r="AJ13716" t="s">
        <v>94</v>
      </c>
      <c r="AK13716" t="s">
        <v>175</v>
      </c>
      <c r="AL13716">
        <v>5</v>
      </c>
      <c r="AM13716">
        <v>13</v>
      </c>
      <c r="AN13716" t="s">
        <v>99932</v>
      </c>
      <c r="AO13716" t="s">
        <v>4228</v>
      </c>
      <c r="AP13716">
        <v>1</v>
      </c>
      <c r="AQ13716">
        <v>365</v>
      </c>
      <c r="AR13716">
        <v>1</v>
      </c>
      <c r="AS13716">
        <v>1</v>
      </c>
      <c r="AT13716">
        <v>365</v>
      </c>
      <c r="AU13716">
        <v>365</v>
      </c>
      <c r="AV13716">
        <v>1</v>
      </c>
      <c r="AW13716">
        <v>365</v>
      </c>
      <c r="AX13716" t="s">
        <v>94</v>
      </c>
      <c r="AY13716" t="s">
        <v>88</v>
      </c>
      <c r="AZ13716">
        <v>26</v>
      </c>
      <c r="BA13716">
        <v>56</v>
      </c>
      <c r="BB13716">
        <v>86</v>
      </c>
      <c r="BC13716">
        <v>86</v>
      </c>
      <c r="BD13716" s="1">
        <v>45179</v>
      </c>
      <c r="BE13716">
        <v>0</v>
      </c>
      <c r="BF13716">
        <v>0</v>
      </c>
      <c r="BG13716">
        <v>0</v>
      </c>
      <c r="BH13716" s="1"/>
      <c r="BI13716" s="1"/>
      <c r="BQ13716" t="s">
        <v>94</v>
      </c>
      <c r="BR13716" t="s">
        <v>100</v>
      </c>
      <c r="BS13716">
        <v>5</v>
      </c>
      <c r="BT13716">
        <v>3</v>
      </c>
      <c r="BU13716">
        <v>2</v>
      </c>
      <c r="BV13716">
        <v>0</v>
      </c>
    </row>
    <row r="13717" spans="1:75" x14ac:dyDescent="0.35">
      <c r="A13717">
        <v>9.1598E+17</v>
      </c>
      <c r="B13717" t="s">
        <v>99933</v>
      </c>
      <c r="C13717">
        <v>20230900000000</v>
      </c>
      <c r="D13717" s="1">
        <v>45179</v>
      </c>
      <c r="E13717" t="s">
        <v>76</v>
      </c>
      <c r="F13717" t="s">
        <v>17295</v>
      </c>
      <c r="G13717" t="s">
        <v>99934</v>
      </c>
      <c r="H13717" t="s">
        <v>99935</v>
      </c>
      <c r="I13717" t="s">
        <v>99936</v>
      </c>
      <c r="J13717">
        <v>343836805</v>
      </c>
      <c r="K13717" t="s">
        <v>24609</v>
      </c>
      <c r="L13717" t="s">
        <v>24610</v>
      </c>
      <c r="M13717" s="1">
        <v>43934</v>
      </c>
      <c r="N13717" t="s">
        <v>83</v>
      </c>
      <c r="O13717" t="s">
        <v>24611</v>
      </c>
      <c r="P13717" t="s">
        <v>85</v>
      </c>
      <c r="Q13717" t="s">
        <v>292</v>
      </c>
      <c r="R13717" t="s">
        <v>86</v>
      </c>
      <c r="S13717" t="s">
        <v>94</v>
      </c>
      <c r="T13717" t="s">
        <v>24612</v>
      </c>
      <c r="U13717" t="s">
        <v>24613</v>
      </c>
      <c r="V13717" t="s">
        <v>24614</v>
      </c>
      <c r="W13717">
        <v>61</v>
      </c>
      <c r="X13717">
        <v>75</v>
      </c>
      <c r="Y13717" t="s">
        <v>92</v>
      </c>
      <c r="Z13717" t="s">
        <v>88</v>
      </c>
      <c r="AA13717" t="s">
        <v>88</v>
      </c>
      <c r="AB13717" t="s">
        <v>93</v>
      </c>
      <c r="AC13717">
        <v>78702</v>
      </c>
      <c r="AD13717" t="s">
        <v>94</v>
      </c>
      <c r="AE13717">
        <v>30.262109429999999</v>
      </c>
      <c r="AF13717">
        <v>-97.705959050000004</v>
      </c>
      <c r="AG13717" t="s">
        <v>174</v>
      </c>
      <c r="AH13717" t="s">
        <v>96</v>
      </c>
      <c r="AI13717">
        <v>3</v>
      </c>
      <c r="AJ13717" t="s">
        <v>94</v>
      </c>
      <c r="AK13717" t="s">
        <v>97</v>
      </c>
      <c r="AL13717">
        <v>1</v>
      </c>
      <c r="AM13717">
        <v>1</v>
      </c>
      <c r="AN13717" t="s">
        <v>99937</v>
      </c>
      <c r="AO13717" t="s">
        <v>1948</v>
      </c>
      <c r="AP13717">
        <v>2</v>
      </c>
      <c r="AQ13717">
        <v>45</v>
      </c>
      <c r="AR13717">
        <v>1</v>
      </c>
      <c r="AS13717">
        <v>3</v>
      </c>
      <c r="AT13717">
        <v>45</v>
      </c>
      <c r="AU13717">
        <v>45</v>
      </c>
      <c r="AV13717">
        <v>2.8</v>
      </c>
      <c r="AW13717">
        <v>45</v>
      </c>
      <c r="AX13717" t="s">
        <v>94</v>
      </c>
      <c r="AY13717" t="s">
        <v>88</v>
      </c>
      <c r="AZ13717">
        <v>28</v>
      </c>
      <c r="BA13717">
        <v>54</v>
      </c>
      <c r="BB13717">
        <v>84</v>
      </c>
      <c r="BC13717">
        <v>174</v>
      </c>
      <c r="BD13717" s="1">
        <v>45179</v>
      </c>
      <c r="BE13717">
        <v>4</v>
      </c>
      <c r="BF13717">
        <v>4</v>
      </c>
      <c r="BG13717">
        <v>1</v>
      </c>
      <c r="BH13717" s="1">
        <v>45130</v>
      </c>
      <c r="BI13717" s="1">
        <v>45173</v>
      </c>
      <c r="BJ13717">
        <v>4.75</v>
      </c>
      <c r="BK13717">
        <v>4.75</v>
      </c>
      <c r="BL13717">
        <v>5</v>
      </c>
      <c r="BM13717">
        <v>5</v>
      </c>
      <c r="BN13717">
        <v>4.5</v>
      </c>
      <c r="BO13717">
        <v>4.5</v>
      </c>
      <c r="BP13717">
        <v>4.5</v>
      </c>
      <c r="BQ13717" t="s">
        <v>94</v>
      </c>
      <c r="BR13717" t="s">
        <v>88</v>
      </c>
      <c r="BS13717">
        <v>27</v>
      </c>
      <c r="BT13717">
        <v>27</v>
      </c>
      <c r="BU13717">
        <v>0</v>
      </c>
      <c r="BV13717">
        <v>0</v>
      </c>
      <c r="BW13717">
        <v>2.4</v>
      </c>
    </row>
    <row r="13718" spans="1:75" x14ac:dyDescent="0.35">
      <c r="A13718">
        <v>9.16018E+17</v>
      </c>
      <c r="B13718" t="s">
        <v>99938</v>
      </c>
      <c r="C13718">
        <v>20230900000000</v>
      </c>
      <c r="D13718" s="1">
        <v>45179</v>
      </c>
      <c r="E13718" t="s">
        <v>76</v>
      </c>
      <c r="F13718" t="s">
        <v>2188</v>
      </c>
      <c r="G13718" t="s">
        <v>99939</v>
      </c>
      <c r="H13718" t="s">
        <v>94</v>
      </c>
      <c r="I13718" t="s">
        <v>99940</v>
      </c>
      <c r="J13718">
        <v>42214080</v>
      </c>
      <c r="K13718" t="s">
        <v>68765</v>
      </c>
      <c r="L13718" t="s">
        <v>1515</v>
      </c>
      <c r="M13718" s="1">
        <v>42238</v>
      </c>
      <c r="N13718" t="s">
        <v>94</v>
      </c>
      <c r="O13718" t="s">
        <v>94</v>
      </c>
      <c r="P13718" t="s">
        <v>85</v>
      </c>
      <c r="Q13718" t="s">
        <v>86</v>
      </c>
      <c r="R13718" t="s">
        <v>292</v>
      </c>
      <c r="S13718" t="s">
        <v>88</v>
      </c>
      <c r="T13718" t="s">
        <v>68766</v>
      </c>
      <c r="U13718" t="s">
        <v>68767</v>
      </c>
      <c r="V13718" t="s">
        <v>15269</v>
      </c>
      <c r="W13718">
        <v>4</v>
      </c>
      <c r="X13718">
        <v>6</v>
      </c>
      <c r="Y13718" t="s">
        <v>92</v>
      </c>
      <c r="Z13718" t="s">
        <v>88</v>
      </c>
      <c r="AA13718" t="s">
        <v>88</v>
      </c>
      <c r="AB13718" t="s">
        <v>94</v>
      </c>
      <c r="AC13718">
        <v>78701</v>
      </c>
      <c r="AD13718" t="s">
        <v>94</v>
      </c>
      <c r="AE13718">
        <v>30.256611729999999</v>
      </c>
      <c r="AF13718">
        <v>-97.738843099999997</v>
      </c>
      <c r="AG13718" t="s">
        <v>281</v>
      </c>
      <c r="AH13718" t="s">
        <v>96</v>
      </c>
      <c r="AI13718">
        <v>4</v>
      </c>
      <c r="AJ13718" t="s">
        <v>94</v>
      </c>
      <c r="AK13718" t="s">
        <v>97</v>
      </c>
      <c r="AL13718">
        <v>1</v>
      </c>
      <c r="AM13718">
        <v>2</v>
      </c>
      <c r="AN13718" t="s">
        <v>99941</v>
      </c>
      <c r="AO13718" t="s">
        <v>6398</v>
      </c>
      <c r="AP13718">
        <v>1</v>
      </c>
      <c r="AQ13718">
        <v>365</v>
      </c>
      <c r="AR13718">
        <v>1</v>
      </c>
      <c r="AS13718">
        <v>2</v>
      </c>
      <c r="AT13718">
        <v>365</v>
      </c>
      <c r="AU13718">
        <v>365</v>
      </c>
      <c r="AV13718">
        <v>1.9</v>
      </c>
      <c r="AW13718">
        <v>365</v>
      </c>
      <c r="AX13718" t="s">
        <v>94</v>
      </c>
      <c r="AY13718" t="s">
        <v>88</v>
      </c>
      <c r="AZ13718">
        <v>6</v>
      </c>
      <c r="BA13718">
        <v>26</v>
      </c>
      <c r="BB13718">
        <v>56</v>
      </c>
      <c r="BC13718">
        <v>329</v>
      </c>
      <c r="BD13718" s="1">
        <v>45179</v>
      </c>
      <c r="BE13718">
        <v>29</v>
      </c>
      <c r="BF13718">
        <v>29</v>
      </c>
      <c r="BG13718">
        <v>10</v>
      </c>
      <c r="BH13718" s="1">
        <v>45097</v>
      </c>
      <c r="BI13718" s="1">
        <v>45177</v>
      </c>
      <c r="BJ13718">
        <v>4.93</v>
      </c>
      <c r="BK13718">
        <v>4.93</v>
      </c>
      <c r="BL13718">
        <v>4.97</v>
      </c>
      <c r="BM13718">
        <v>4.97</v>
      </c>
      <c r="BN13718">
        <v>4.97</v>
      </c>
      <c r="BO13718">
        <v>4.93</v>
      </c>
      <c r="BP13718">
        <v>4.93</v>
      </c>
      <c r="BQ13718" t="s">
        <v>94</v>
      </c>
      <c r="BR13718" t="s">
        <v>100</v>
      </c>
      <c r="BS13718">
        <v>4</v>
      </c>
      <c r="BT13718">
        <v>3</v>
      </c>
      <c r="BU13718">
        <v>1</v>
      </c>
      <c r="BV13718">
        <v>0</v>
      </c>
      <c r="BW13718">
        <v>10.48</v>
      </c>
    </row>
    <row r="13719" spans="1:75" x14ac:dyDescent="0.35">
      <c r="A13719">
        <v>9.16019E+17</v>
      </c>
      <c r="B13719" t="s">
        <v>99942</v>
      </c>
      <c r="C13719">
        <v>20230900000000</v>
      </c>
      <c r="D13719" s="1">
        <v>45179</v>
      </c>
      <c r="E13719" t="s">
        <v>76</v>
      </c>
      <c r="F13719" t="s">
        <v>1950</v>
      </c>
      <c r="G13719" t="s">
        <v>99943</v>
      </c>
      <c r="H13719" t="s">
        <v>94</v>
      </c>
      <c r="I13719" t="s">
        <v>99944</v>
      </c>
      <c r="J13719">
        <v>37187748</v>
      </c>
      <c r="K13719" t="s">
        <v>78337</v>
      </c>
      <c r="L13719" t="s">
        <v>78338</v>
      </c>
      <c r="M13719" s="1">
        <v>42185</v>
      </c>
      <c r="N13719" t="s">
        <v>83</v>
      </c>
      <c r="O13719" t="s">
        <v>94</v>
      </c>
      <c r="P13719" t="s">
        <v>85</v>
      </c>
      <c r="Q13719" t="s">
        <v>86</v>
      </c>
      <c r="R13719" t="s">
        <v>292</v>
      </c>
      <c r="S13719" t="s">
        <v>88</v>
      </c>
      <c r="T13719" t="s">
        <v>78339</v>
      </c>
      <c r="U13719" t="s">
        <v>78340</v>
      </c>
      <c r="V13719" t="s">
        <v>144</v>
      </c>
      <c r="W13719">
        <v>5</v>
      </c>
      <c r="X13719">
        <v>5</v>
      </c>
      <c r="Y13719" t="s">
        <v>92</v>
      </c>
      <c r="Z13719" t="s">
        <v>88</v>
      </c>
      <c r="AA13719" t="s">
        <v>88</v>
      </c>
      <c r="AB13719" t="s">
        <v>94</v>
      </c>
      <c r="AC13719">
        <v>78704</v>
      </c>
      <c r="AD13719" t="s">
        <v>94</v>
      </c>
      <c r="AE13719">
        <v>30.260574200000001</v>
      </c>
      <c r="AF13719">
        <v>-97.770576399999996</v>
      </c>
      <c r="AG13719" t="s">
        <v>174</v>
      </c>
      <c r="AH13719" t="s">
        <v>96</v>
      </c>
      <c r="AI13719">
        <v>8</v>
      </c>
      <c r="AJ13719" t="s">
        <v>94</v>
      </c>
      <c r="AK13719" t="s">
        <v>425</v>
      </c>
      <c r="AL13719">
        <v>3</v>
      </c>
      <c r="AM13719">
        <v>4</v>
      </c>
      <c r="AN13719" t="s">
        <v>99945</v>
      </c>
      <c r="AO13719" t="s">
        <v>1250</v>
      </c>
      <c r="AP13719">
        <v>1</v>
      </c>
      <c r="AQ13719">
        <v>1125</v>
      </c>
      <c r="AR13719">
        <v>1</v>
      </c>
      <c r="AS13719">
        <v>3</v>
      </c>
      <c r="AT13719">
        <v>1125</v>
      </c>
      <c r="AU13719">
        <v>1125</v>
      </c>
      <c r="AV13719">
        <v>1.9</v>
      </c>
      <c r="AW13719">
        <v>1125</v>
      </c>
      <c r="AX13719" t="s">
        <v>94</v>
      </c>
      <c r="AY13719" t="s">
        <v>88</v>
      </c>
      <c r="AZ13719">
        <v>14</v>
      </c>
      <c r="BA13719">
        <v>34</v>
      </c>
      <c r="BB13719">
        <v>64</v>
      </c>
      <c r="BC13719">
        <v>238</v>
      </c>
      <c r="BD13719" s="1">
        <v>45179</v>
      </c>
      <c r="BE13719">
        <v>11</v>
      </c>
      <c r="BF13719">
        <v>11</v>
      </c>
      <c r="BG13719">
        <v>3</v>
      </c>
      <c r="BH13719" s="1">
        <v>45099</v>
      </c>
      <c r="BI13719" s="1">
        <v>45174</v>
      </c>
      <c r="BJ13719">
        <v>5</v>
      </c>
      <c r="BK13719">
        <v>5</v>
      </c>
      <c r="BL13719">
        <v>5</v>
      </c>
      <c r="BM13719">
        <v>5</v>
      </c>
      <c r="BN13719">
        <v>5</v>
      </c>
      <c r="BO13719">
        <v>5</v>
      </c>
      <c r="BP13719">
        <v>4.91</v>
      </c>
      <c r="BQ13719" t="s">
        <v>94</v>
      </c>
      <c r="BR13719" t="s">
        <v>100</v>
      </c>
      <c r="BS13719">
        <v>5</v>
      </c>
      <c r="BT13719">
        <v>5</v>
      </c>
      <c r="BU13719">
        <v>0</v>
      </c>
      <c r="BV13719">
        <v>0</v>
      </c>
      <c r="BW13719">
        <v>4.07</v>
      </c>
    </row>
    <row r="13720" spans="1:75" x14ac:dyDescent="0.35">
      <c r="A13720">
        <v>9.1619E+17</v>
      </c>
      <c r="B13720" t="s">
        <v>99946</v>
      </c>
      <c r="C13720">
        <v>20230900000000</v>
      </c>
      <c r="D13720" s="1">
        <v>45179</v>
      </c>
      <c r="E13720" t="s">
        <v>76</v>
      </c>
      <c r="F13720" t="s">
        <v>99947</v>
      </c>
      <c r="G13720" t="s">
        <v>99948</v>
      </c>
      <c r="H13720" t="s">
        <v>94</v>
      </c>
      <c r="I13720" t="s">
        <v>99949</v>
      </c>
      <c r="J13720">
        <v>510078194</v>
      </c>
      <c r="K13720" t="s">
        <v>99950</v>
      </c>
      <c r="L13720" t="s">
        <v>99951</v>
      </c>
      <c r="M13720" s="1">
        <v>45030</v>
      </c>
      <c r="N13720" t="s">
        <v>94</v>
      </c>
      <c r="O13720" t="s">
        <v>94</v>
      </c>
      <c r="P13720" t="s">
        <v>85</v>
      </c>
      <c r="Q13720" t="s">
        <v>86</v>
      </c>
      <c r="R13720" t="s">
        <v>86</v>
      </c>
      <c r="S13720" t="s">
        <v>88</v>
      </c>
      <c r="T13720" t="s">
        <v>99952</v>
      </c>
      <c r="U13720" t="s">
        <v>99953</v>
      </c>
      <c r="V13720" t="s">
        <v>99954</v>
      </c>
      <c r="W13720">
        <v>3</v>
      </c>
      <c r="X13720">
        <v>3</v>
      </c>
      <c r="Y13720" t="s">
        <v>92</v>
      </c>
      <c r="Z13720" t="s">
        <v>88</v>
      </c>
      <c r="AA13720" t="s">
        <v>88</v>
      </c>
      <c r="AB13720" t="s">
        <v>94</v>
      </c>
      <c r="AC13720">
        <v>78736</v>
      </c>
      <c r="AD13720" t="s">
        <v>94</v>
      </c>
      <c r="AE13720">
        <v>30.239629699999998</v>
      </c>
      <c r="AF13720">
        <v>-97.997373499999995</v>
      </c>
      <c r="AG13720" t="s">
        <v>174</v>
      </c>
      <c r="AH13720" t="s">
        <v>96</v>
      </c>
      <c r="AI13720">
        <v>10</v>
      </c>
      <c r="AJ13720" t="s">
        <v>94</v>
      </c>
      <c r="AK13720" t="s">
        <v>175</v>
      </c>
      <c r="AL13720">
        <v>4</v>
      </c>
      <c r="AM13720">
        <v>7</v>
      </c>
      <c r="AN13720" t="s">
        <v>99955</v>
      </c>
      <c r="AO13720" t="s">
        <v>7849</v>
      </c>
      <c r="AP13720">
        <v>1</v>
      </c>
      <c r="AQ13720">
        <v>365</v>
      </c>
      <c r="AR13720">
        <v>2</v>
      </c>
      <c r="AS13720">
        <v>10</v>
      </c>
      <c r="AT13720">
        <v>365</v>
      </c>
      <c r="AU13720">
        <v>365</v>
      </c>
      <c r="AV13720">
        <v>4.9000000000000004</v>
      </c>
      <c r="AW13720">
        <v>365</v>
      </c>
      <c r="AX13720" t="s">
        <v>94</v>
      </c>
      <c r="AY13720" t="s">
        <v>88</v>
      </c>
      <c r="AZ13720">
        <v>30</v>
      </c>
      <c r="BA13720">
        <v>58</v>
      </c>
      <c r="BB13720">
        <v>88</v>
      </c>
      <c r="BC13720">
        <v>234</v>
      </c>
      <c r="BD13720" s="1">
        <v>45179</v>
      </c>
      <c r="BE13720">
        <v>4</v>
      </c>
      <c r="BF13720">
        <v>4</v>
      </c>
      <c r="BG13720">
        <v>0</v>
      </c>
      <c r="BH13720" s="1">
        <v>45115</v>
      </c>
      <c r="BI13720" s="1">
        <v>45144</v>
      </c>
      <c r="BJ13720">
        <v>4.75</v>
      </c>
      <c r="BK13720">
        <v>5</v>
      </c>
      <c r="BL13720">
        <v>4.5</v>
      </c>
      <c r="BM13720">
        <v>5</v>
      </c>
      <c r="BN13720">
        <v>5</v>
      </c>
      <c r="BO13720">
        <v>5</v>
      </c>
      <c r="BP13720">
        <v>5</v>
      </c>
      <c r="BQ13720" t="s">
        <v>94</v>
      </c>
      <c r="BR13720" t="s">
        <v>88</v>
      </c>
      <c r="BS13720">
        <v>1</v>
      </c>
      <c r="BT13720">
        <v>1</v>
      </c>
      <c r="BU13720">
        <v>0</v>
      </c>
      <c r="BV13720">
        <v>0</v>
      </c>
      <c r="BW13720">
        <v>1.85</v>
      </c>
    </row>
    <row r="13721" spans="1:75" x14ac:dyDescent="0.35">
      <c r="A13721">
        <v>9.162E+17</v>
      </c>
      <c r="B13721" t="s">
        <v>99956</v>
      </c>
      <c r="C13721">
        <v>20230900000000</v>
      </c>
      <c r="D13721" s="1">
        <v>45179</v>
      </c>
      <c r="E13721" t="s">
        <v>76</v>
      </c>
      <c r="F13721" t="s">
        <v>1238</v>
      </c>
      <c r="G13721" t="s">
        <v>99957</v>
      </c>
      <c r="H13721" t="s">
        <v>94</v>
      </c>
      <c r="I13721" t="s">
        <v>99958</v>
      </c>
      <c r="J13721">
        <v>478009344</v>
      </c>
      <c r="K13721" t="s">
        <v>12128</v>
      </c>
      <c r="L13721" t="s">
        <v>12129</v>
      </c>
      <c r="M13721" s="1">
        <v>44807</v>
      </c>
      <c r="N13721" t="s">
        <v>94</v>
      </c>
      <c r="O13721" t="s">
        <v>94</v>
      </c>
      <c r="P13721" t="s">
        <v>85</v>
      </c>
      <c r="Q13721" t="s">
        <v>86</v>
      </c>
      <c r="R13721" t="s">
        <v>86</v>
      </c>
      <c r="S13721" t="s">
        <v>88</v>
      </c>
      <c r="T13721" t="s">
        <v>12130</v>
      </c>
      <c r="U13721" t="s">
        <v>12131</v>
      </c>
      <c r="V13721" t="s">
        <v>12132</v>
      </c>
      <c r="W13721">
        <v>19</v>
      </c>
      <c r="X13721">
        <v>19</v>
      </c>
      <c r="Y13721" t="s">
        <v>92</v>
      </c>
      <c r="Z13721" t="s">
        <v>88</v>
      </c>
      <c r="AA13721" t="s">
        <v>100</v>
      </c>
      <c r="AB13721" t="s">
        <v>94</v>
      </c>
      <c r="AC13721">
        <v>78753</v>
      </c>
      <c r="AD13721" t="s">
        <v>94</v>
      </c>
      <c r="AE13721">
        <v>30.354968759999998</v>
      </c>
      <c r="AF13721">
        <v>-97.673819330000001</v>
      </c>
      <c r="AG13721" t="s">
        <v>174</v>
      </c>
      <c r="AH13721" t="s">
        <v>96</v>
      </c>
      <c r="AI13721">
        <v>6</v>
      </c>
      <c r="AJ13721" t="s">
        <v>94</v>
      </c>
      <c r="AK13721" t="s">
        <v>175</v>
      </c>
      <c r="AL13721">
        <v>3</v>
      </c>
      <c r="AM13721">
        <v>3</v>
      </c>
      <c r="AN13721" t="s">
        <v>99959</v>
      </c>
      <c r="AO13721" t="s">
        <v>5217</v>
      </c>
      <c r="AP13721">
        <v>1</v>
      </c>
      <c r="AQ13721">
        <v>365</v>
      </c>
      <c r="AR13721">
        <v>1</v>
      </c>
      <c r="AS13721">
        <v>3</v>
      </c>
      <c r="AT13721">
        <v>365</v>
      </c>
      <c r="AU13721">
        <v>365</v>
      </c>
      <c r="AV13721">
        <v>1.1000000000000001</v>
      </c>
      <c r="AW13721">
        <v>365</v>
      </c>
      <c r="AX13721" t="s">
        <v>94</v>
      </c>
      <c r="AY13721" t="s">
        <v>88</v>
      </c>
      <c r="AZ13721">
        <v>5</v>
      </c>
      <c r="BA13721">
        <v>21</v>
      </c>
      <c r="BB13721">
        <v>43</v>
      </c>
      <c r="BC13721">
        <v>54</v>
      </c>
      <c r="BD13721" s="1">
        <v>45179</v>
      </c>
      <c r="BE13721">
        <v>14</v>
      </c>
      <c r="BF13721">
        <v>14</v>
      </c>
      <c r="BG13721">
        <v>5</v>
      </c>
      <c r="BH13721" s="1">
        <v>45111</v>
      </c>
      <c r="BI13721" s="1">
        <v>45174</v>
      </c>
      <c r="BJ13721">
        <v>5</v>
      </c>
      <c r="BK13721">
        <v>5</v>
      </c>
      <c r="BL13721">
        <v>5</v>
      </c>
      <c r="BM13721">
        <v>5</v>
      </c>
      <c r="BN13721">
        <v>5</v>
      </c>
      <c r="BO13721">
        <v>4.93</v>
      </c>
      <c r="BP13721">
        <v>4.8600000000000003</v>
      </c>
      <c r="BQ13721" t="s">
        <v>94</v>
      </c>
      <c r="BR13721" t="s">
        <v>100</v>
      </c>
      <c r="BS13721">
        <v>17</v>
      </c>
      <c r="BT13721">
        <v>17</v>
      </c>
      <c r="BU13721">
        <v>0</v>
      </c>
      <c r="BV13721">
        <v>0</v>
      </c>
      <c r="BW13721">
        <v>6.09</v>
      </c>
    </row>
    <row r="13722" spans="1:75" x14ac:dyDescent="0.35">
      <c r="A13722">
        <v>9.16204E+17</v>
      </c>
      <c r="B13722" t="s">
        <v>99960</v>
      </c>
      <c r="C13722">
        <v>20230900000000</v>
      </c>
      <c r="D13722" s="1">
        <v>45179</v>
      </c>
      <c r="E13722" t="s">
        <v>76</v>
      </c>
      <c r="F13722" t="s">
        <v>99961</v>
      </c>
      <c r="G13722" t="s">
        <v>99962</v>
      </c>
      <c r="H13722" t="s">
        <v>94</v>
      </c>
      <c r="I13722" t="s">
        <v>99963</v>
      </c>
      <c r="J13722">
        <v>272771417</v>
      </c>
      <c r="K13722" t="s">
        <v>60829</v>
      </c>
      <c r="L13722" t="s">
        <v>28432</v>
      </c>
      <c r="M13722" s="1">
        <v>43647</v>
      </c>
      <c r="N13722" t="s">
        <v>83</v>
      </c>
      <c r="O13722" t="s">
        <v>94</v>
      </c>
      <c r="P13722" t="s">
        <v>154</v>
      </c>
      <c r="Q13722" t="s">
        <v>86</v>
      </c>
      <c r="R13722" t="s">
        <v>762</v>
      </c>
      <c r="S13722" t="s">
        <v>100</v>
      </c>
      <c r="T13722" t="s">
        <v>60830</v>
      </c>
      <c r="U13722" t="s">
        <v>60831</v>
      </c>
      <c r="V13722" t="s">
        <v>56309</v>
      </c>
      <c r="W13722">
        <v>2</v>
      </c>
      <c r="X13722">
        <v>2</v>
      </c>
      <c r="Y13722" t="s">
        <v>92</v>
      </c>
      <c r="Z13722" t="s">
        <v>88</v>
      </c>
      <c r="AA13722" t="s">
        <v>88</v>
      </c>
      <c r="AB13722" t="s">
        <v>94</v>
      </c>
      <c r="AC13722">
        <v>78748</v>
      </c>
      <c r="AD13722" t="s">
        <v>94</v>
      </c>
      <c r="AE13722">
        <v>30.145859999999999</v>
      </c>
      <c r="AF13722">
        <v>-97.812089999999998</v>
      </c>
      <c r="AG13722" t="s">
        <v>115</v>
      </c>
      <c r="AH13722" t="s">
        <v>116</v>
      </c>
      <c r="AI13722">
        <v>1</v>
      </c>
      <c r="AJ13722" t="s">
        <v>94</v>
      </c>
      <c r="AK13722" t="s">
        <v>97</v>
      </c>
      <c r="AM13722">
        <v>4</v>
      </c>
      <c r="AN13722" t="s">
        <v>99964</v>
      </c>
      <c r="AO13722" t="s">
        <v>1333</v>
      </c>
      <c r="AP13722">
        <v>1</v>
      </c>
      <c r="AQ13722">
        <v>365</v>
      </c>
      <c r="AR13722">
        <v>1</v>
      </c>
      <c r="AS13722">
        <v>1</v>
      </c>
      <c r="AT13722">
        <v>365</v>
      </c>
      <c r="AU13722">
        <v>365</v>
      </c>
      <c r="AV13722">
        <v>1</v>
      </c>
      <c r="AW13722">
        <v>365</v>
      </c>
      <c r="AX13722" t="s">
        <v>94</v>
      </c>
      <c r="AY13722" t="s">
        <v>88</v>
      </c>
      <c r="AZ13722">
        <v>30</v>
      </c>
      <c r="BA13722">
        <v>57</v>
      </c>
      <c r="BB13722">
        <v>87</v>
      </c>
      <c r="BC13722">
        <v>362</v>
      </c>
      <c r="BD13722" s="1">
        <v>45179</v>
      </c>
      <c r="BE13722">
        <v>0</v>
      </c>
      <c r="BF13722">
        <v>0</v>
      </c>
      <c r="BG13722">
        <v>0</v>
      </c>
      <c r="BH13722" s="1"/>
      <c r="BI13722" s="1"/>
      <c r="BQ13722" t="s">
        <v>94</v>
      </c>
      <c r="BR13722" t="s">
        <v>100</v>
      </c>
      <c r="BS13722">
        <v>2</v>
      </c>
      <c r="BT13722">
        <v>1</v>
      </c>
      <c r="BU13722">
        <v>1</v>
      </c>
      <c r="BV13722">
        <v>0</v>
      </c>
    </row>
    <row r="13723" spans="1:75" x14ac:dyDescent="0.35">
      <c r="A13723">
        <v>9.16217E+17</v>
      </c>
      <c r="B13723" t="s">
        <v>99965</v>
      </c>
      <c r="C13723">
        <v>20230900000000</v>
      </c>
      <c r="D13723" s="1">
        <v>45179</v>
      </c>
      <c r="E13723" t="s">
        <v>76</v>
      </c>
      <c r="F13723" t="s">
        <v>29984</v>
      </c>
      <c r="G13723" t="s">
        <v>99966</v>
      </c>
      <c r="H13723" t="s">
        <v>99967</v>
      </c>
      <c r="I13723" t="s">
        <v>99968</v>
      </c>
      <c r="J13723">
        <v>39662652</v>
      </c>
      <c r="K13723" t="s">
        <v>50518</v>
      </c>
      <c r="L13723" t="s">
        <v>29886</v>
      </c>
      <c r="M13723" s="1">
        <v>42212</v>
      </c>
      <c r="N13723" t="s">
        <v>83</v>
      </c>
      <c r="O13723" t="s">
        <v>50519</v>
      </c>
      <c r="P13723" t="s">
        <v>85</v>
      </c>
      <c r="Q13723" t="s">
        <v>2891</v>
      </c>
      <c r="R13723" t="s">
        <v>496</v>
      </c>
      <c r="S13723" t="s">
        <v>100</v>
      </c>
      <c r="T13723" t="s">
        <v>50520</v>
      </c>
      <c r="U13723" t="s">
        <v>50521</v>
      </c>
      <c r="V13723" t="s">
        <v>50522</v>
      </c>
      <c r="W13723">
        <v>4</v>
      </c>
      <c r="X13723">
        <v>6</v>
      </c>
      <c r="Y13723" t="s">
        <v>92</v>
      </c>
      <c r="Z13723" t="s">
        <v>88</v>
      </c>
      <c r="AA13723" t="s">
        <v>88</v>
      </c>
      <c r="AB13723" t="s">
        <v>93</v>
      </c>
      <c r="AC13723">
        <v>78746</v>
      </c>
      <c r="AD13723" t="s">
        <v>94</v>
      </c>
      <c r="AE13723">
        <v>30.28127112</v>
      </c>
      <c r="AF13723">
        <v>-97.832933949999997</v>
      </c>
      <c r="AG13723" t="s">
        <v>115</v>
      </c>
      <c r="AH13723" t="s">
        <v>116</v>
      </c>
      <c r="AI13723">
        <v>3</v>
      </c>
      <c r="AJ13723" t="s">
        <v>94</v>
      </c>
      <c r="AK13723" t="s">
        <v>117</v>
      </c>
      <c r="AM13723">
        <v>1</v>
      </c>
      <c r="AN13723" t="s">
        <v>99969</v>
      </c>
      <c r="AO13723" t="s">
        <v>99</v>
      </c>
      <c r="AP13723">
        <v>2</v>
      </c>
      <c r="AQ13723">
        <v>365</v>
      </c>
      <c r="AR13723">
        <v>2</v>
      </c>
      <c r="AS13723">
        <v>2</v>
      </c>
      <c r="AT13723">
        <v>365</v>
      </c>
      <c r="AU13723">
        <v>365</v>
      </c>
      <c r="AV13723">
        <v>2</v>
      </c>
      <c r="AW13723">
        <v>365</v>
      </c>
      <c r="AX13723" t="s">
        <v>94</v>
      </c>
      <c r="AY13723" t="s">
        <v>88</v>
      </c>
      <c r="AZ13723">
        <v>0</v>
      </c>
      <c r="BA13723">
        <v>0</v>
      </c>
      <c r="BB13723">
        <v>0</v>
      </c>
      <c r="BC13723">
        <v>85</v>
      </c>
      <c r="BD13723" s="1">
        <v>45179</v>
      </c>
      <c r="BE13723">
        <v>0</v>
      </c>
      <c r="BF13723">
        <v>0</v>
      </c>
      <c r="BG13723">
        <v>0</v>
      </c>
      <c r="BH13723" s="1"/>
      <c r="BI13723" s="1"/>
      <c r="BQ13723" t="s">
        <v>94</v>
      </c>
      <c r="BR13723" t="s">
        <v>100</v>
      </c>
      <c r="BS13723">
        <v>4</v>
      </c>
      <c r="BT13723">
        <v>3</v>
      </c>
      <c r="BU13723">
        <v>1</v>
      </c>
      <c r="BV13723">
        <v>0</v>
      </c>
    </row>
    <row r="13724" spans="1:75" x14ac:dyDescent="0.35">
      <c r="A13724">
        <v>9.16556E+17</v>
      </c>
      <c r="B13724" t="s">
        <v>99970</v>
      </c>
      <c r="C13724">
        <v>20230900000000</v>
      </c>
      <c r="D13724" s="1">
        <v>45179</v>
      </c>
      <c r="E13724" t="s">
        <v>76</v>
      </c>
      <c r="F13724" t="s">
        <v>782</v>
      </c>
      <c r="G13724" t="s">
        <v>99971</v>
      </c>
      <c r="H13724" t="s">
        <v>99972</v>
      </c>
      <c r="I13724" t="s">
        <v>99973</v>
      </c>
      <c r="J13724">
        <v>21571372</v>
      </c>
      <c r="K13724" t="s">
        <v>99974</v>
      </c>
      <c r="L13724" t="s">
        <v>4047</v>
      </c>
      <c r="M13724" s="1">
        <v>41902</v>
      </c>
      <c r="N13724" t="s">
        <v>83</v>
      </c>
      <c r="O13724" t="s">
        <v>99975</v>
      </c>
      <c r="P13724" t="s">
        <v>85</v>
      </c>
      <c r="Q13724" t="s">
        <v>86</v>
      </c>
      <c r="R13724" t="s">
        <v>110</v>
      </c>
      <c r="S13724" t="s">
        <v>100</v>
      </c>
      <c r="T13724" t="s">
        <v>99976</v>
      </c>
      <c r="U13724" t="s">
        <v>99977</v>
      </c>
      <c r="V13724" t="s">
        <v>398</v>
      </c>
      <c r="W13724">
        <v>1</v>
      </c>
      <c r="X13724">
        <v>2</v>
      </c>
      <c r="Y13724" t="s">
        <v>92</v>
      </c>
      <c r="Z13724" t="s">
        <v>88</v>
      </c>
      <c r="AA13724" t="s">
        <v>88</v>
      </c>
      <c r="AB13724" t="s">
        <v>93</v>
      </c>
      <c r="AC13724">
        <v>78703</v>
      </c>
      <c r="AD13724" t="s">
        <v>94</v>
      </c>
      <c r="AE13724">
        <v>30.296794800000001</v>
      </c>
      <c r="AF13724">
        <v>-97.781243900000007</v>
      </c>
      <c r="AG13724" t="s">
        <v>174</v>
      </c>
      <c r="AH13724" t="s">
        <v>96</v>
      </c>
      <c r="AI13724">
        <v>4</v>
      </c>
      <c r="AJ13724" t="s">
        <v>94</v>
      </c>
      <c r="AK13724" t="s">
        <v>302</v>
      </c>
      <c r="AL13724">
        <v>2</v>
      </c>
      <c r="AM13724">
        <v>2</v>
      </c>
      <c r="AN13724" t="s">
        <v>99978</v>
      </c>
      <c r="AO13724" t="s">
        <v>828</v>
      </c>
      <c r="AP13724">
        <v>2</v>
      </c>
      <c r="AQ13724">
        <v>7</v>
      </c>
      <c r="AR13724">
        <v>2</v>
      </c>
      <c r="AS13724">
        <v>2</v>
      </c>
      <c r="AT13724">
        <v>1125</v>
      </c>
      <c r="AU13724">
        <v>1125</v>
      </c>
      <c r="AV13724">
        <v>2</v>
      </c>
      <c r="AW13724">
        <v>1125</v>
      </c>
      <c r="AX13724" t="s">
        <v>94</v>
      </c>
      <c r="AY13724" t="s">
        <v>88</v>
      </c>
      <c r="AZ13724">
        <v>0</v>
      </c>
      <c r="BA13724">
        <v>3</v>
      </c>
      <c r="BB13724">
        <v>19</v>
      </c>
      <c r="BC13724">
        <v>19</v>
      </c>
      <c r="BD13724" s="1">
        <v>45179</v>
      </c>
      <c r="BE13724">
        <v>8</v>
      </c>
      <c r="BF13724">
        <v>8</v>
      </c>
      <c r="BG13724">
        <v>3</v>
      </c>
      <c r="BH13724" s="1">
        <v>45110</v>
      </c>
      <c r="BI13724" s="1">
        <v>45173</v>
      </c>
      <c r="BJ13724">
        <v>5</v>
      </c>
      <c r="BK13724">
        <v>5</v>
      </c>
      <c r="BL13724">
        <v>5</v>
      </c>
      <c r="BM13724">
        <v>5</v>
      </c>
      <c r="BN13724">
        <v>5</v>
      </c>
      <c r="BO13724">
        <v>5</v>
      </c>
      <c r="BP13724">
        <v>4.88</v>
      </c>
      <c r="BQ13724" t="s">
        <v>94</v>
      </c>
      <c r="BR13724" t="s">
        <v>100</v>
      </c>
      <c r="BS13724">
        <v>1</v>
      </c>
      <c r="BT13724">
        <v>1</v>
      </c>
      <c r="BU13724">
        <v>0</v>
      </c>
      <c r="BV13724">
        <v>0</v>
      </c>
      <c r="BW13724">
        <v>3.43</v>
      </c>
    </row>
    <row r="13725" spans="1:75" x14ac:dyDescent="0.35">
      <c r="A13725">
        <v>9.16633E+17</v>
      </c>
      <c r="B13725" t="s">
        <v>99979</v>
      </c>
      <c r="C13725">
        <v>20230900000000</v>
      </c>
      <c r="D13725" s="1">
        <v>45180</v>
      </c>
      <c r="E13725" t="s">
        <v>102</v>
      </c>
      <c r="F13725" t="s">
        <v>2707</v>
      </c>
      <c r="G13725" t="s">
        <v>99980</v>
      </c>
      <c r="H13725" t="s">
        <v>99981</v>
      </c>
      <c r="I13725" t="s">
        <v>99982</v>
      </c>
      <c r="J13725">
        <v>11908266</v>
      </c>
      <c r="K13725" t="s">
        <v>99983</v>
      </c>
      <c r="L13725" t="s">
        <v>2430</v>
      </c>
      <c r="M13725" s="1">
        <v>41673</v>
      </c>
      <c r="N13725" t="s">
        <v>83</v>
      </c>
      <c r="O13725" t="s">
        <v>99984</v>
      </c>
      <c r="P13725" t="s">
        <v>85</v>
      </c>
      <c r="Q13725" t="s">
        <v>86</v>
      </c>
      <c r="R13725" t="s">
        <v>86</v>
      </c>
      <c r="S13725" t="s">
        <v>100</v>
      </c>
      <c r="T13725" t="s">
        <v>99985</v>
      </c>
      <c r="U13725" t="s">
        <v>99986</v>
      </c>
      <c r="V13725" t="s">
        <v>851</v>
      </c>
      <c r="W13725">
        <v>1</v>
      </c>
      <c r="X13725">
        <v>2</v>
      </c>
      <c r="Y13725" t="s">
        <v>92</v>
      </c>
      <c r="Z13725" t="s">
        <v>88</v>
      </c>
      <c r="AA13725" t="s">
        <v>88</v>
      </c>
      <c r="AB13725" t="s">
        <v>93</v>
      </c>
      <c r="AC13725">
        <v>78702</v>
      </c>
      <c r="AD13725" t="s">
        <v>94</v>
      </c>
      <c r="AE13725">
        <v>30.266669690000001</v>
      </c>
      <c r="AF13725">
        <v>-97.70506881</v>
      </c>
      <c r="AG13725" t="s">
        <v>174</v>
      </c>
      <c r="AH13725" t="s">
        <v>96</v>
      </c>
      <c r="AI13725">
        <v>5</v>
      </c>
      <c r="AJ13725" t="s">
        <v>94</v>
      </c>
      <c r="AK13725" t="s">
        <v>175</v>
      </c>
      <c r="AL13725">
        <v>3</v>
      </c>
      <c r="AM13725">
        <v>2</v>
      </c>
      <c r="AN13725" t="s">
        <v>99987</v>
      </c>
      <c r="AO13725" t="s">
        <v>1333</v>
      </c>
      <c r="AP13725">
        <v>2</v>
      </c>
      <c r="AQ13725">
        <v>365</v>
      </c>
      <c r="AR13725">
        <v>2</v>
      </c>
      <c r="AS13725">
        <v>2</v>
      </c>
      <c r="AT13725">
        <v>365</v>
      </c>
      <c r="AU13725">
        <v>365</v>
      </c>
      <c r="AV13725">
        <v>2</v>
      </c>
      <c r="AW13725">
        <v>365</v>
      </c>
      <c r="AX13725" t="s">
        <v>94</v>
      </c>
      <c r="AY13725" t="s">
        <v>88</v>
      </c>
      <c r="AZ13725">
        <v>0</v>
      </c>
      <c r="BA13725">
        <v>0</v>
      </c>
      <c r="BB13725">
        <v>0</v>
      </c>
      <c r="BC13725">
        <v>0</v>
      </c>
      <c r="BD13725" s="1">
        <v>45180</v>
      </c>
      <c r="BE13725">
        <v>0</v>
      </c>
      <c r="BF13725">
        <v>0</v>
      </c>
      <c r="BG13725">
        <v>0</v>
      </c>
      <c r="BH13725" s="1"/>
      <c r="BI13725" s="1"/>
      <c r="BQ13725" t="s">
        <v>94</v>
      </c>
      <c r="BR13725" t="s">
        <v>100</v>
      </c>
      <c r="BS13725">
        <v>1</v>
      </c>
      <c r="BT13725">
        <v>1</v>
      </c>
      <c r="BU13725">
        <v>0</v>
      </c>
      <c r="BV13725">
        <v>0</v>
      </c>
    </row>
    <row r="13726" spans="1:75" x14ac:dyDescent="0.35">
      <c r="A13726">
        <v>9.16633E+17</v>
      </c>
      <c r="B13726" t="s">
        <v>99988</v>
      </c>
      <c r="C13726">
        <v>20230900000000</v>
      </c>
      <c r="D13726" s="1">
        <v>45179</v>
      </c>
      <c r="E13726" t="s">
        <v>76</v>
      </c>
      <c r="F13726" t="s">
        <v>92859</v>
      </c>
      <c r="G13726" t="s">
        <v>99989</v>
      </c>
      <c r="H13726" t="s">
        <v>94</v>
      </c>
      <c r="I13726" t="s">
        <v>99990</v>
      </c>
      <c r="J13726">
        <v>417473362</v>
      </c>
      <c r="K13726" t="s">
        <v>99991</v>
      </c>
      <c r="L13726" t="s">
        <v>99992</v>
      </c>
      <c r="M13726" s="1">
        <v>44416</v>
      </c>
      <c r="N13726" t="s">
        <v>94</v>
      </c>
      <c r="O13726" t="s">
        <v>94</v>
      </c>
      <c r="P13726" t="s">
        <v>128</v>
      </c>
      <c r="Q13726" t="s">
        <v>155</v>
      </c>
      <c r="R13726" t="s">
        <v>3264</v>
      </c>
      <c r="S13726" t="s">
        <v>100</v>
      </c>
      <c r="T13726" t="s">
        <v>2628</v>
      </c>
      <c r="U13726" t="s">
        <v>2629</v>
      </c>
      <c r="V13726" t="s">
        <v>6552</v>
      </c>
      <c r="W13726">
        <v>1</v>
      </c>
      <c r="X13726">
        <v>2</v>
      </c>
      <c r="Y13726" t="s">
        <v>575</v>
      </c>
      <c r="Z13726" t="s">
        <v>100</v>
      </c>
      <c r="AA13726" t="s">
        <v>88</v>
      </c>
      <c r="AB13726" t="s">
        <v>94</v>
      </c>
      <c r="AC13726">
        <v>78702</v>
      </c>
      <c r="AD13726" t="s">
        <v>94</v>
      </c>
      <c r="AE13726">
        <v>30.259592059999999</v>
      </c>
      <c r="AF13726">
        <v>-97.725121580000007</v>
      </c>
      <c r="AG13726" t="s">
        <v>372</v>
      </c>
      <c r="AH13726" t="s">
        <v>96</v>
      </c>
      <c r="AI13726">
        <v>3</v>
      </c>
      <c r="AJ13726" t="s">
        <v>94</v>
      </c>
      <c r="AK13726" t="s">
        <v>97</v>
      </c>
      <c r="AL13726">
        <v>1</v>
      </c>
      <c r="AM13726">
        <v>1</v>
      </c>
      <c r="AN13726" t="s">
        <v>99993</v>
      </c>
      <c r="AO13726" t="s">
        <v>2186</v>
      </c>
      <c r="AP13726">
        <v>1</v>
      </c>
      <c r="AQ13726">
        <v>365</v>
      </c>
      <c r="AR13726">
        <v>1</v>
      </c>
      <c r="AS13726">
        <v>1</v>
      </c>
      <c r="AT13726">
        <v>365</v>
      </c>
      <c r="AU13726">
        <v>365</v>
      </c>
      <c r="AV13726">
        <v>1</v>
      </c>
      <c r="AW13726">
        <v>365</v>
      </c>
      <c r="AX13726" t="s">
        <v>94</v>
      </c>
      <c r="AY13726" t="s">
        <v>88</v>
      </c>
      <c r="AZ13726">
        <v>14</v>
      </c>
      <c r="BA13726">
        <v>25</v>
      </c>
      <c r="BB13726">
        <v>52</v>
      </c>
      <c r="BC13726">
        <v>52</v>
      </c>
      <c r="BD13726" s="1">
        <v>45179</v>
      </c>
      <c r="BE13726">
        <v>0</v>
      </c>
      <c r="BF13726">
        <v>0</v>
      </c>
      <c r="BG13726">
        <v>0</v>
      </c>
      <c r="BH13726" s="1"/>
      <c r="BI13726" s="1"/>
      <c r="BQ13726" t="s">
        <v>94</v>
      </c>
      <c r="BR13726" t="s">
        <v>100</v>
      </c>
      <c r="BS13726">
        <v>1</v>
      </c>
      <c r="BT13726">
        <v>1</v>
      </c>
      <c r="BU13726">
        <v>0</v>
      </c>
      <c r="BV13726">
        <v>0</v>
      </c>
    </row>
    <row r="13727" spans="1:75" x14ac:dyDescent="0.35">
      <c r="A13727">
        <v>9.16711E+17</v>
      </c>
      <c r="B13727" t="s">
        <v>99994</v>
      </c>
      <c r="C13727">
        <v>20230900000000</v>
      </c>
      <c r="D13727" s="1">
        <v>45179</v>
      </c>
      <c r="E13727" t="s">
        <v>76</v>
      </c>
      <c r="F13727" t="s">
        <v>1546</v>
      </c>
      <c r="G13727" t="s">
        <v>99995</v>
      </c>
      <c r="H13727" t="s">
        <v>94</v>
      </c>
      <c r="I13727" t="s">
        <v>98509</v>
      </c>
      <c r="J13727">
        <v>77084159</v>
      </c>
      <c r="K13727" t="s">
        <v>37506</v>
      </c>
      <c r="L13727" t="s">
        <v>37507</v>
      </c>
      <c r="M13727" s="1">
        <v>42532</v>
      </c>
      <c r="N13727" t="s">
        <v>83</v>
      </c>
      <c r="O13727" t="s">
        <v>37508</v>
      </c>
      <c r="P13727" t="s">
        <v>128</v>
      </c>
      <c r="Q13727" t="s">
        <v>86</v>
      </c>
      <c r="R13727" t="s">
        <v>86</v>
      </c>
      <c r="S13727" t="s">
        <v>100</v>
      </c>
      <c r="T13727" t="s">
        <v>37509</v>
      </c>
      <c r="U13727" t="s">
        <v>37510</v>
      </c>
      <c r="V13727" t="s">
        <v>6019</v>
      </c>
      <c r="W13727">
        <v>5</v>
      </c>
      <c r="X13727">
        <v>5</v>
      </c>
      <c r="Y13727" t="s">
        <v>92</v>
      </c>
      <c r="Z13727" t="s">
        <v>88</v>
      </c>
      <c r="AA13727" t="s">
        <v>88</v>
      </c>
      <c r="AB13727" t="s">
        <v>94</v>
      </c>
      <c r="AC13727">
        <v>78741</v>
      </c>
      <c r="AD13727" t="s">
        <v>94</v>
      </c>
      <c r="AE13727">
        <v>30.230115550000001</v>
      </c>
      <c r="AF13727">
        <v>-97.693765220000003</v>
      </c>
      <c r="AG13727" t="s">
        <v>115</v>
      </c>
      <c r="AH13727" t="s">
        <v>116</v>
      </c>
      <c r="AI13727">
        <v>2</v>
      </c>
      <c r="AJ13727" t="s">
        <v>94</v>
      </c>
      <c r="AK13727" t="s">
        <v>97</v>
      </c>
      <c r="AM13727">
        <v>1</v>
      </c>
      <c r="AN13727" t="s">
        <v>99075</v>
      </c>
      <c r="AO13727" t="s">
        <v>4298</v>
      </c>
      <c r="AP13727">
        <v>30</v>
      </c>
      <c r="AQ13727">
        <v>365</v>
      </c>
      <c r="AR13727">
        <v>30</v>
      </c>
      <c r="AS13727">
        <v>30</v>
      </c>
      <c r="AT13727">
        <v>365</v>
      </c>
      <c r="AU13727">
        <v>365</v>
      </c>
      <c r="AV13727">
        <v>30</v>
      </c>
      <c r="AW13727">
        <v>365</v>
      </c>
      <c r="AX13727" t="s">
        <v>94</v>
      </c>
      <c r="AY13727" t="s">
        <v>88</v>
      </c>
      <c r="AZ13727">
        <v>25</v>
      </c>
      <c r="BA13727">
        <v>55</v>
      </c>
      <c r="BB13727">
        <v>85</v>
      </c>
      <c r="BC13727">
        <v>360</v>
      </c>
      <c r="BD13727" s="1">
        <v>45179</v>
      </c>
      <c r="BE13727">
        <v>0</v>
      </c>
      <c r="BF13727">
        <v>0</v>
      </c>
      <c r="BG13727">
        <v>0</v>
      </c>
      <c r="BH13727" s="1"/>
      <c r="BI13727" s="1"/>
      <c r="BQ13727" t="s">
        <v>94</v>
      </c>
      <c r="BR13727" t="s">
        <v>100</v>
      </c>
      <c r="BS13727">
        <v>5</v>
      </c>
      <c r="BT13727">
        <v>0</v>
      </c>
      <c r="BU13727">
        <v>5</v>
      </c>
      <c r="BV13727">
        <v>0</v>
      </c>
    </row>
    <row r="13728" spans="1:75" x14ac:dyDescent="0.35">
      <c r="A13728">
        <v>9.1675E+17</v>
      </c>
      <c r="B13728" t="s">
        <v>99996</v>
      </c>
      <c r="C13728">
        <v>20230900000000</v>
      </c>
      <c r="D13728" s="1">
        <v>45179</v>
      </c>
      <c r="E13728" t="s">
        <v>76</v>
      </c>
      <c r="F13728" t="s">
        <v>8254</v>
      </c>
      <c r="G13728" t="s">
        <v>99997</v>
      </c>
      <c r="H13728" t="s">
        <v>94</v>
      </c>
      <c r="I13728" t="s">
        <v>99998</v>
      </c>
      <c r="J13728">
        <v>25890825</v>
      </c>
      <c r="K13728" t="s">
        <v>99999</v>
      </c>
      <c r="L13728" t="s">
        <v>58794</v>
      </c>
      <c r="M13728" s="1">
        <v>42014</v>
      </c>
      <c r="N13728" t="s">
        <v>83</v>
      </c>
      <c r="O13728" t="s">
        <v>100000</v>
      </c>
      <c r="P13728" t="s">
        <v>128</v>
      </c>
      <c r="Q13728" t="s">
        <v>86</v>
      </c>
      <c r="R13728" t="s">
        <v>100001</v>
      </c>
      <c r="S13728" t="s">
        <v>100</v>
      </c>
      <c r="T13728" t="s">
        <v>100002</v>
      </c>
      <c r="U13728" t="s">
        <v>100003</v>
      </c>
      <c r="V13728" t="s">
        <v>1995</v>
      </c>
      <c r="W13728">
        <v>1</v>
      </c>
      <c r="X13728">
        <v>3</v>
      </c>
      <c r="Y13728" t="s">
        <v>92</v>
      </c>
      <c r="Z13728" t="s">
        <v>88</v>
      </c>
      <c r="AA13728" t="s">
        <v>88</v>
      </c>
      <c r="AB13728" t="s">
        <v>94</v>
      </c>
      <c r="AC13728">
        <v>78704</v>
      </c>
      <c r="AD13728" t="s">
        <v>94</v>
      </c>
      <c r="AE13728">
        <v>30.224656100000001</v>
      </c>
      <c r="AF13728">
        <v>-97.754975799999997</v>
      </c>
      <c r="AG13728" t="s">
        <v>372</v>
      </c>
      <c r="AH13728" t="s">
        <v>96</v>
      </c>
      <c r="AI13728">
        <v>2</v>
      </c>
      <c r="AJ13728" t="s">
        <v>94</v>
      </c>
      <c r="AK13728" t="s">
        <v>97</v>
      </c>
      <c r="AL13728">
        <v>1</v>
      </c>
      <c r="AM13728">
        <v>1</v>
      </c>
      <c r="AN13728" t="s">
        <v>100004</v>
      </c>
      <c r="AO13728" t="s">
        <v>3113</v>
      </c>
      <c r="AP13728">
        <v>2</v>
      </c>
      <c r="AQ13728">
        <v>365</v>
      </c>
      <c r="AR13728">
        <v>1</v>
      </c>
      <c r="AS13728">
        <v>2</v>
      </c>
      <c r="AT13728">
        <v>365</v>
      </c>
      <c r="AU13728">
        <v>365</v>
      </c>
      <c r="AV13728">
        <v>2</v>
      </c>
      <c r="AW13728">
        <v>365</v>
      </c>
      <c r="AX13728" t="s">
        <v>94</v>
      </c>
      <c r="AY13728" t="s">
        <v>88</v>
      </c>
      <c r="AZ13728">
        <v>2</v>
      </c>
      <c r="BA13728">
        <v>4</v>
      </c>
      <c r="BB13728">
        <v>9</v>
      </c>
      <c r="BC13728">
        <v>9</v>
      </c>
      <c r="BD13728" s="1">
        <v>45179</v>
      </c>
      <c r="BE13728">
        <v>3</v>
      </c>
      <c r="BF13728">
        <v>3</v>
      </c>
      <c r="BG13728">
        <v>0</v>
      </c>
      <c r="BH13728" s="1">
        <v>45120</v>
      </c>
      <c r="BI13728" s="1">
        <v>45130</v>
      </c>
      <c r="BJ13728">
        <v>5</v>
      </c>
      <c r="BK13728">
        <v>5</v>
      </c>
      <c r="BL13728">
        <v>4.33</v>
      </c>
      <c r="BM13728">
        <v>5</v>
      </c>
      <c r="BN13728">
        <v>5</v>
      </c>
      <c r="BO13728">
        <v>5</v>
      </c>
      <c r="BP13728">
        <v>5</v>
      </c>
      <c r="BQ13728" t="s">
        <v>94</v>
      </c>
      <c r="BR13728" t="s">
        <v>100</v>
      </c>
      <c r="BS13728">
        <v>1</v>
      </c>
      <c r="BT13728">
        <v>1</v>
      </c>
      <c r="BU13728">
        <v>0</v>
      </c>
      <c r="BV13728">
        <v>0</v>
      </c>
      <c r="BW13728">
        <v>1.5</v>
      </c>
    </row>
    <row r="13729" spans="1:75" x14ac:dyDescent="0.35">
      <c r="A13729">
        <v>9.16757E+17</v>
      </c>
      <c r="B13729" t="s">
        <v>100005</v>
      </c>
      <c r="C13729">
        <v>20230900000000</v>
      </c>
      <c r="D13729" s="1">
        <v>45179</v>
      </c>
      <c r="E13729" t="s">
        <v>76</v>
      </c>
      <c r="F13729" t="s">
        <v>9327</v>
      </c>
      <c r="G13729" t="s">
        <v>100006</v>
      </c>
      <c r="H13729" t="s">
        <v>94</v>
      </c>
      <c r="I13729" t="s">
        <v>100007</v>
      </c>
      <c r="J13729">
        <v>60114625</v>
      </c>
      <c r="K13729" t="s">
        <v>46210</v>
      </c>
      <c r="L13729" t="s">
        <v>7266</v>
      </c>
      <c r="M13729" s="1">
        <v>42423</v>
      </c>
      <c r="N13729" t="s">
        <v>83</v>
      </c>
      <c r="O13729" t="s">
        <v>46211</v>
      </c>
      <c r="P13729" t="s">
        <v>85</v>
      </c>
      <c r="Q13729" t="s">
        <v>86</v>
      </c>
      <c r="R13729" t="s">
        <v>86</v>
      </c>
      <c r="S13729" t="s">
        <v>100</v>
      </c>
      <c r="T13729" t="s">
        <v>46212</v>
      </c>
      <c r="U13729" t="s">
        <v>46213</v>
      </c>
      <c r="V13729" t="s">
        <v>41548</v>
      </c>
      <c r="W13729">
        <v>2</v>
      </c>
      <c r="X13729">
        <v>4</v>
      </c>
      <c r="Y13729" t="s">
        <v>92</v>
      </c>
      <c r="Z13729" t="s">
        <v>88</v>
      </c>
      <c r="AA13729" t="s">
        <v>88</v>
      </c>
      <c r="AB13729" t="s">
        <v>94</v>
      </c>
      <c r="AC13729">
        <v>78702</v>
      </c>
      <c r="AD13729" t="s">
        <v>94</v>
      </c>
      <c r="AE13729">
        <v>30.270052509999999</v>
      </c>
      <c r="AF13729">
        <v>-97.717095080000007</v>
      </c>
      <c r="AG13729" t="s">
        <v>174</v>
      </c>
      <c r="AH13729" t="s">
        <v>96</v>
      </c>
      <c r="AI13729">
        <v>10</v>
      </c>
      <c r="AJ13729" t="s">
        <v>94</v>
      </c>
      <c r="AK13729" t="s">
        <v>175</v>
      </c>
      <c r="AL13729">
        <v>4</v>
      </c>
      <c r="AM13729">
        <v>5</v>
      </c>
      <c r="AN13729" t="s">
        <v>100008</v>
      </c>
      <c r="AO13729" t="s">
        <v>8939</v>
      </c>
      <c r="AP13729">
        <v>2</v>
      </c>
      <c r="AQ13729">
        <v>365</v>
      </c>
      <c r="AR13729">
        <v>2</v>
      </c>
      <c r="AS13729">
        <v>2</v>
      </c>
      <c r="AT13729">
        <v>365</v>
      </c>
      <c r="AU13729">
        <v>365</v>
      </c>
      <c r="AV13729">
        <v>2</v>
      </c>
      <c r="AW13729">
        <v>365</v>
      </c>
      <c r="AX13729" t="s">
        <v>94</v>
      </c>
      <c r="AY13729" t="s">
        <v>88</v>
      </c>
      <c r="AZ13729">
        <v>23</v>
      </c>
      <c r="BA13729">
        <v>46</v>
      </c>
      <c r="BB13729">
        <v>76</v>
      </c>
      <c r="BC13729">
        <v>351</v>
      </c>
      <c r="BD13729" s="1">
        <v>45179</v>
      </c>
      <c r="BE13729">
        <v>1</v>
      </c>
      <c r="BF13729">
        <v>1</v>
      </c>
      <c r="BG13729">
        <v>0</v>
      </c>
      <c r="BH13729" s="1">
        <v>45138</v>
      </c>
      <c r="BI13729" s="1">
        <v>45138</v>
      </c>
      <c r="BJ13729">
        <v>5</v>
      </c>
      <c r="BK13729">
        <v>5</v>
      </c>
      <c r="BL13729">
        <v>4</v>
      </c>
      <c r="BM13729">
        <v>5</v>
      </c>
      <c r="BN13729">
        <v>5</v>
      </c>
      <c r="BO13729">
        <v>5</v>
      </c>
      <c r="BP13729">
        <v>5</v>
      </c>
      <c r="BQ13729" t="s">
        <v>94</v>
      </c>
      <c r="BR13729" t="s">
        <v>88</v>
      </c>
      <c r="BS13729">
        <v>2</v>
      </c>
      <c r="BT13729">
        <v>2</v>
      </c>
      <c r="BU13729">
        <v>0</v>
      </c>
      <c r="BV13729">
        <v>0</v>
      </c>
      <c r="BW13729">
        <v>0.71</v>
      </c>
    </row>
    <row r="13730" spans="1:75" x14ac:dyDescent="0.35">
      <c r="A13730">
        <v>9.16792E+17</v>
      </c>
      <c r="B13730" t="s">
        <v>100009</v>
      </c>
      <c r="C13730">
        <v>20230900000000</v>
      </c>
      <c r="D13730" s="1">
        <v>45179</v>
      </c>
      <c r="E13730" t="s">
        <v>76</v>
      </c>
      <c r="F13730" t="s">
        <v>1202</v>
      </c>
      <c r="G13730" t="s">
        <v>100010</v>
      </c>
      <c r="H13730" t="s">
        <v>94</v>
      </c>
      <c r="I13730" t="s">
        <v>100011</v>
      </c>
      <c r="J13730">
        <v>51085504</v>
      </c>
      <c r="K13730" t="s">
        <v>100012</v>
      </c>
      <c r="L13730" t="s">
        <v>25040</v>
      </c>
      <c r="M13730" s="1">
        <v>42349</v>
      </c>
      <c r="N13730" t="s">
        <v>60466</v>
      </c>
      <c r="O13730" t="s">
        <v>94</v>
      </c>
      <c r="P13730" t="s">
        <v>128</v>
      </c>
      <c r="Q13730" t="s">
        <v>86</v>
      </c>
      <c r="R13730" t="s">
        <v>86</v>
      </c>
      <c r="S13730" t="s">
        <v>100</v>
      </c>
      <c r="T13730" t="s">
        <v>100013</v>
      </c>
      <c r="U13730" t="s">
        <v>100014</v>
      </c>
      <c r="V13730" t="s">
        <v>8886</v>
      </c>
      <c r="W13730">
        <v>1</v>
      </c>
      <c r="X13730">
        <v>1</v>
      </c>
      <c r="Y13730" t="s">
        <v>92</v>
      </c>
      <c r="Z13730" t="s">
        <v>88</v>
      </c>
      <c r="AA13730" t="s">
        <v>88</v>
      </c>
      <c r="AB13730" t="s">
        <v>94</v>
      </c>
      <c r="AC13730">
        <v>78741</v>
      </c>
      <c r="AD13730" t="s">
        <v>94</v>
      </c>
      <c r="AE13730">
        <v>30.244467010000001</v>
      </c>
      <c r="AF13730">
        <v>-97.724505609999994</v>
      </c>
      <c r="AG13730" t="s">
        <v>372</v>
      </c>
      <c r="AH13730" t="s">
        <v>96</v>
      </c>
      <c r="AI13730">
        <v>2</v>
      </c>
      <c r="AJ13730" t="s">
        <v>94</v>
      </c>
      <c r="AK13730" t="s">
        <v>97</v>
      </c>
      <c r="AL13730">
        <v>1</v>
      </c>
      <c r="AM13730">
        <v>1</v>
      </c>
      <c r="AN13730" t="s">
        <v>100015</v>
      </c>
      <c r="AO13730" t="s">
        <v>540</v>
      </c>
      <c r="AP13730">
        <v>30</v>
      </c>
      <c r="AQ13730">
        <v>365</v>
      </c>
      <c r="AR13730">
        <v>20</v>
      </c>
      <c r="AS13730">
        <v>30</v>
      </c>
      <c r="AT13730">
        <v>365</v>
      </c>
      <c r="AU13730">
        <v>365</v>
      </c>
      <c r="AV13730">
        <v>29.5</v>
      </c>
      <c r="AW13730">
        <v>365</v>
      </c>
      <c r="AX13730" t="s">
        <v>94</v>
      </c>
      <c r="AY13730" t="s">
        <v>100</v>
      </c>
      <c r="AZ13730">
        <v>27</v>
      </c>
      <c r="BA13730">
        <v>57</v>
      </c>
      <c r="BB13730">
        <v>87</v>
      </c>
      <c r="BC13730">
        <v>362</v>
      </c>
      <c r="BD13730" s="1">
        <v>45179</v>
      </c>
      <c r="BE13730">
        <v>0</v>
      </c>
      <c r="BF13730">
        <v>0</v>
      </c>
      <c r="BG13730">
        <v>0</v>
      </c>
      <c r="BH13730" s="1"/>
      <c r="BI13730" s="1"/>
      <c r="BQ13730" t="s">
        <v>94</v>
      </c>
      <c r="BR13730" t="s">
        <v>100</v>
      </c>
      <c r="BS13730">
        <v>1</v>
      </c>
      <c r="BT13730">
        <v>1</v>
      </c>
      <c r="BU13730">
        <v>0</v>
      </c>
      <c r="BV13730">
        <v>0</v>
      </c>
    </row>
    <row r="13731" spans="1:75" x14ac:dyDescent="0.35">
      <c r="A13731">
        <v>9.16794E+17</v>
      </c>
      <c r="B13731" t="s">
        <v>100016</v>
      </c>
      <c r="C13731">
        <v>20230900000000</v>
      </c>
      <c r="D13731" s="1">
        <v>45179</v>
      </c>
      <c r="E13731" t="s">
        <v>76</v>
      </c>
      <c r="F13731" t="s">
        <v>9080</v>
      </c>
      <c r="G13731" t="s">
        <v>100017</v>
      </c>
      <c r="H13731" t="s">
        <v>94</v>
      </c>
      <c r="I13731" t="s">
        <v>100018</v>
      </c>
      <c r="J13731">
        <v>105050336</v>
      </c>
      <c r="K13731" t="s">
        <v>100019</v>
      </c>
      <c r="L13731" t="s">
        <v>5573</v>
      </c>
      <c r="M13731" s="1">
        <v>42698</v>
      </c>
      <c r="N13731" t="s">
        <v>100020</v>
      </c>
      <c r="O13731" t="s">
        <v>94</v>
      </c>
      <c r="P13731" t="s">
        <v>128</v>
      </c>
      <c r="Q13731" t="s">
        <v>86</v>
      </c>
      <c r="R13731" t="s">
        <v>395</v>
      </c>
      <c r="S13731" t="s">
        <v>100</v>
      </c>
      <c r="T13731" t="s">
        <v>100021</v>
      </c>
      <c r="U13731" t="s">
        <v>100022</v>
      </c>
      <c r="V13731" t="s">
        <v>64938</v>
      </c>
      <c r="W13731">
        <v>1</v>
      </c>
      <c r="X13731">
        <v>2</v>
      </c>
      <c r="Y13731" t="s">
        <v>92</v>
      </c>
      <c r="Z13731" t="s">
        <v>88</v>
      </c>
      <c r="AA13731" t="s">
        <v>100</v>
      </c>
      <c r="AB13731" t="s">
        <v>94</v>
      </c>
      <c r="AC13731">
        <v>78748</v>
      </c>
      <c r="AD13731" t="s">
        <v>94</v>
      </c>
      <c r="AE13731">
        <v>30.1594014</v>
      </c>
      <c r="AF13731">
        <v>-97.837365500000004</v>
      </c>
      <c r="AG13731" t="s">
        <v>115</v>
      </c>
      <c r="AH13731" t="s">
        <v>116</v>
      </c>
      <c r="AI13731">
        <v>2</v>
      </c>
      <c r="AJ13731" t="s">
        <v>94</v>
      </c>
      <c r="AK13731" t="s">
        <v>97</v>
      </c>
      <c r="AM13731">
        <v>1</v>
      </c>
      <c r="AN13731" t="s">
        <v>100023</v>
      </c>
      <c r="AO13731" t="s">
        <v>12237</v>
      </c>
      <c r="AP13731">
        <v>1</v>
      </c>
      <c r="AQ13731">
        <v>14</v>
      </c>
      <c r="AR13731">
        <v>1</v>
      </c>
      <c r="AS13731">
        <v>1</v>
      </c>
      <c r="AT13731">
        <v>14</v>
      </c>
      <c r="AU13731">
        <v>14</v>
      </c>
      <c r="AV13731">
        <v>1</v>
      </c>
      <c r="AW13731">
        <v>14</v>
      </c>
      <c r="AX13731" t="s">
        <v>94</v>
      </c>
      <c r="AY13731" t="s">
        <v>88</v>
      </c>
      <c r="AZ13731">
        <v>30</v>
      </c>
      <c r="BA13731">
        <v>49</v>
      </c>
      <c r="BB13731">
        <v>79</v>
      </c>
      <c r="BC13731">
        <v>354</v>
      </c>
      <c r="BD13731" s="1">
        <v>45179</v>
      </c>
      <c r="BE13731">
        <v>3</v>
      </c>
      <c r="BF13731">
        <v>3</v>
      </c>
      <c r="BG13731">
        <v>1</v>
      </c>
      <c r="BH13731" s="1">
        <v>45111</v>
      </c>
      <c r="BI13731" s="1">
        <v>45173</v>
      </c>
      <c r="BJ13731">
        <v>4.67</v>
      </c>
      <c r="BK13731">
        <v>4.67</v>
      </c>
      <c r="BL13731">
        <v>4.33</v>
      </c>
      <c r="BM13731">
        <v>5</v>
      </c>
      <c r="BN13731">
        <v>4.67</v>
      </c>
      <c r="BO13731">
        <v>4.67</v>
      </c>
      <c r="BP13731">
        <v>4.33</v>
      </c>
      <c r="BQ13731" t="s">
        <v>94</v>
      </c>
      <c r="BR13731" t="s">
        <v>100</v>
      </c>
      <c r="BS13731">
        <v>1</v>
      </c>
      <c r="BT13731">
        <v>0</v>
      </c>
      <c r="BU13731">
        <v>1</v>
      </c>
      <c r="BV13731">
        <v>0</v>
      </c>
      <c r="BW13731">
        <v>1.3</v>
      </c>
    </row>
    <row r="13732" spans="1:75" x14ac:dyDescent="0.35">
      <c r="A13732">
        <v>9.16885E+17</v>
      </c>
      <c r="B13732" t="s">
        <v>100024</v>
      </c>
      <c r="C13732">
        <v>20230900000000</v>
      </c>
      <c r="D13732" s="1">
        <v>45179</v>
      </c>
      <c r="E13732" t="s">
        <v>76</v>
      </c>
      <c r="F13732" t="s">
        <v>100025</v>
      </c>
      <c r="G13732" t="s">
        <v>100026</v>
      </c>
      <c r="H13732" t="s">
        <v>94</v>
      </c>
      <c r="I13732" t="s">
        <v>100027</v>
      </c>
      <c r="J13732">
        <v>499072196</v>
      </c>
      <c r="K13732" t="s">
        <v>4202</v>
      </c>
      <c r="L13732" t="s">
        <v>2638</v>
      </c>
      <c r="M13732" s="1">
        <v>44958</v>
      </c>
      <c r="N13732" t="s">
        <v>83</v>
      </c>
      <c r="O13732" t="s">
        <v>4203</v>
      </c>
      <c r="P13732" t="s">
        <v>85</v>
      </c>
      <c r="Q13732" t="s">
        <v>86</v>
      </c>
      <c r="R13732" t="s">
        <v>211</v>
      </c>
      <c r="S13732" t="s">
        <v>100</v>
      </c>
      <c r="T13732" t="s">
        <v>4204</v>
      </c>
      <c r="U13732" t="s">
        <v>4205</v>
      </c>
      <c r="V13732" t="s">
        <v>4206</v>
      </c>
      <c r="W13732">
        <v>22</v>
      </c>
      <c r="X13732">
        <v>28</v>
      </c>
      <c r="Y13732" t="s">
        <v>92</v>
      </c>
      <c r="Z13732" t="s">
        <v>88</v>
      </c>
      <c r="AA13732" t="s">
        <v>88</v>
      </c>
      <c r="AB13732" t="s">
        <v>94</v>
      </c>
      <c r="AC13732">
        <v>78741</v>
      </c>
      <c r="AD13732" t="s">
        <v>94</v>
      </c>
      <c r="AE13732">
        <v>30.218747449999999</v>
      </c>
      <c r="AF13732">
        <v>-97.738225839999998</v>
      </c>
      <c r="AG13732" t="s">
        <v>358</v>
      </c>
      <c r="AH13732" t="s">
        <v>96</v>
      </c>
      <c r="AI13732">
        <v>6</v>
      </c>
      <c r="AJ13732" t="s">
        <v>94</v>
      </c>
      <c r="AK13732" t="s">
        <v>97</v>
      </c>
      <c r="AL13732">
        <v>2</v>
      </c>
      <c r="AM13732">
        <v>5</v>
      </c>
      <c r="AN13732" t="s">
        <v>100028</v>
      </c>
      <c r="AO13732" t="s">
        <v>6021</v>
      </c>
      <c r="AP13732">
        <v>2</v>
      </c>
      <c r="AQ13732">
        <v>365</v>
      </c>
      <c r="AR13732">
        <v>1</v>
      </c>
      <c r="AS13732">
        <v>4</v>
      </c>
      <c r="AT13732">
        <v>365</v>
      </c>
      <c r="AU13732">
        <v>365</v>
      </c>
      <c r="AV13732">
        <v>2.2000000000000002</v>
      </c>
      <c r="AW13732">
        <v>365</v>
      </c>
      <c r="AX13732" t="s">
        <v>94</v>
      </c>
      <c r="AY13732" t="s">
        <v>88</v>
      </c>
      <c r="AZ13732">
        <v>6</v>
      </c>
      <c r="BA13732">
        <v>17</v>
      </c>
      <c r="BB13732">
        <v>39</v>
      </c>
      <c r="BC13732">
        <v>314</v>
      </c>
      <c r="BD13732" s="1">
        <v>45179</v>
      </c>
      <c r="BE13732">
        <v>10</v>
      </c>
      <c r="BF13732">
        <v>10</v>
      </c>
      <c r="BG13732">
        <v>3</v>
      </c>
      <c r="BH13732" s="1">
        <v>45097</v>
      </c>
      <c r="BI13732" s="1">
        <v>45165</v>
      </c>
      <c r="BJ13732">
        <v>4.9000000000000004</v>
      </c>
      <c r="BK13732">
        <v>4.9000000000000004</v>
      </c>
      <c r="BL13732">
        <v>5</v>
      </c>
      <c r="BM13732">
        <v>4.9000000000000004</v>
      </c>
      <c r="BN13732">
        <v>4.9000000000000004</v>
      </c>
      <c r="BO13732">
        <v>4.8</v>
      </c>
      <c r="BP13732">
        <v>5</v>
      </c>
      <c r="BQ13732" t="s">
        <v>94</v>
      </c>
      <c r="BR13732" t="s">
        <v>100</v>
      </c>
      <c r="BS13732">
        <v>11</v>
      </c>
      <c r="BT13732">
        <v>11</v>
      </c>
      <c r="BU13732">
        <v>0</v>
      </c>
      <c r="BV13732">
        <v>0</v>
      </c>
      <c r="BW13732">
        <v>3.61</v>
      </c>
    </row>
    <row r="13733" spans="1:75" x14ac:dyDescent="0.35">
      <c r="A13733">
        <v>9.16901E+17</v>
      </c>
      <c r="B13733" t="s">
        <v>100029</v>
      </c>
      <c r="C13733">
        <v>20230900000000</v>
      </c>
      <c r="D13733" s="1">
        <v>45179</v>
      </c>
      <c r="E13733" t="s">
        <v>76</v>
      </c>
      <c r="F13733" t="s">
        <v>66096</v>
      </c>
      <c r="G13733" t="s">
        <v>100030</v>
      </c>
      <c r="H13733" t="s">
        <v>100031</v>
      </c>
      <c r="I13733" t="s">
        <v>100032</v>
      </c>
      <c r="J13733">
        <v>63806843</v>
      </c>
      <c r="K13733" t="s">
        <v>100033</v>
      </c>
      <c r="L13733" t="s">
        <v>14847</v>
      </c>
      <c r="M13733" s="1">
        <v>42449</v>
      </c>
      <c r="N13733" t="s">
        <v>83</v>
      </c>
      <c r="O13733" t="s">
        <v>100034</v>
      </c>
      <c r="P13733" t="s">
        <v>85</v>
      </c>
      <c r="Q13733" t="s">
        <v>86</v>
      </c>
      <c r="R13733" t="s">
        <v>86</v>
      </c>
      <c r="S13733" t="s">
        <v>100</v>
      </c>
      <c r="T13733" t="s">
        <v>100035</v>
      </c>
      <c r="U13733" t="s">
        <v>100036</v>
      </c>
      <c r="V13733" t="s">
        <v>3344</v>
      </c>
      <c r="W13733">
        <v>1</v>
      </c>
      <c r="X13733">
        <v>1</v>
      </c>
      <c r="Y13733" t="s">
        <v>92</v>
      </c>
      <c r="Z13733" t="s">
        <v>88</v>
      </c>
      <c r="AA13733" t="s">
        <v>88</v>
      </c>
      <c r="AB13733" t="s">
        <v>93</v>
      </c>
      <c r="AC13733">
        <v>78751</v>
      </c>
      <c r="AD13733" t="s">
        <v>94</v>
      </c>
      <c r="AE13733">
        <v>30.3163242</v>
      </c>
      <c r="AF13733">
        <v>-97.708962900000003</v>
      </c>
      <c r="AG13733" t="s">
        <v>174</v>
      </c>
      <c r="AH13733" t="s">
        <v>96</v>
      </c>
      <c r="AI13733">
        <v>8</v>
      </c>
      <c r="AJ13733" t="s">
        <v>94</v>
      </c>
      <c r="AK13733" t="s">
        <v>175</v>
      </c>
      <c r="AL13733">
        <v>3</v>
      </c>
      <c r="AM13733">
        <v>4</v>
      </c>
      <c r="AN13733" t="s">
        <v>100037</v>
      </c>
      <c r="AO13733" t="s">
        <v>12592</v>
      </c>
      <c r="AP13733">
        <v>1</v>
      </c>
      <c r="AQ13733">
        <v>1125</v>
      </c>
      <c r="AR13733">
        <v>1</v>
      </c>
      <c r="AS13733">
        <v>2</v>
      </c>
      <c r="AT13733">
        <v>1125</v>
      </c>
      <c r="AU13733">
        <v>1125</v>
      </c>
      <c r="AV13733">
        <v>2</v>
      </c>
      <c r="AW13733">
        <v>1125</v>
      </c>
      <c r="AX13733" t="s">
        <v>94</v>
      </c>
      <c r="AY13733" t="s">
        <v>88</v>
      </c>
      <c r="AZ13733">
        <v>20</v>
      </c>
      <c r="BA13733">
        <v>39</v>
      </c>
      <c r="BB13733">
        <v>67</v>
      </c>
      <c r="BC13733">
        <v>67</v>
      </c>
      <c r="BD13733" s="1">
        <v>45179</v>
      </c>
      <c r="BE13733">
        <v>3</v>
      </c>
      <c r="BF13733">
        <v>3</v>
      </c>
      <c r="BG13733">
        <v>3</v>
      </c>
      <c r="BH13733" s="1">
        <v>45159</v>
      </c>
      <c r="BI13733" s="1">
        <v>45172</v>
      </c>
      <c r="BJ13733">
        <v>4.67</v>
      </c>
      <c r="BK13733">
        <v>5</v>
      </c>
      <c r="BL13733">
        <v>5</v>
      </c>
      <c r="BM13733">
        <v>4.33</v>
      </c>
      <c r="BN13733">
        <v>5</v>
      </c>
      <c r="BO13733">
        <v>5</v>
      </c>
      <c r="BP13733">
        <v>4.67</v>
      </c>
      <c r="BQ13733" t="s">
        <v>94</v>
      </c>
      <c r="BR13733" t="s">
        <v>100</v>
      </c>
      <c r="BS13733">
        <v>1</v>
      </c>
      <c r="BT13733">
        <v>1</v>
      </c>
      <c r="BU13733">
        <v>0</v>
      </c>
      <c r="BV13733">
        <v>0</v>
      </c>
      <c r="BW13733">
        <v>3</v>
      </c>
    </row>
    <row r="13734" spans="1:75" x14ac:dyDescent="0.35">
      <c r="A13734">
        <v>9.16961E+17</v>
      </c>
      <c r="B13734" t="s">
        <v>100038</v>
      </c>
      <c r="C13734">
        <v>20230900000000</v>
      </c>
      <c r="D13734" s="1">
        <v>45179</v>
      </c>
      <c r="E13734" t="s">
        <v>76</v>
      </c>
      <c r="F13734" t="s">
        <v>9096</v>
      </c>
      <c r="G13734" t="s">
        <v>100039</v>
      </c>
      <c r="H13734" t="s">
        <v>100040</v>
      </c>
      <c r="I13734" t="s">
        <v>100041</v>
      </c>
      <c r="J13734">
        <v>429994744</v>
      </c>
      <c r="K13734" t="s">
        <v>100042</v>
      </c>
      <c r="L13734" t="s">
        <v>520</v>
      </c>
      <c r="M13734" s="1">
        <v>44501</v>
      </c>
      <c r="N13734" t="s">
        <v>83</v>
      </c>
      <c r="O13734" t="s">
        <v>100043</v>
      </c>
      <c r="P13734" t="s">
        <v>85</v>
      </c>
      <c r="Q13734" t="s">
        <v>86</v>
      </c>
      <c r="R13734" t="s">
        <v>86</v>
      </c>
      <c r="S13734" t="s">
        <v>100</v>
      </c>
      <c r="T13734" t="s">
        <v>100044</v>
      </c>
      <c r="U13734" t="s">
        <v>100045</v>
      </c>
      <c r="V13734" t="s">
        <v>94</v>
      </c>
      <c r="W13734">
        <v>3</v>
      </c>
      <c r="X13734">
        <v>5</v>
      </c>
      <c r="Y13734" t="s">
        <v>92</v>
      </c>
      <c r="Z13734" t="s">
        <v>88</v>
      </c>
      <c r="AA13734" t="s">
        <v>88</v>
      </c>
      <c r="AB13734" t="s">
        <v>93</v>
      </c>
      <c r="AC13734">
        <v>78744</v>
      </c>
      <c r="AD13734" t="s">
        <v>94</v>
      </c>
      <c r="AE13734">
        <v>30.15186817</v>
      </c>
      <c r="AF13734">
        <v>-97.718181860000001</v>
      </c>
      <c r="AG13734" t="s">
        <v>95</v>
      </c>
      <c r="AH13734" t="s">
        <v>96</v>
      </c>
      <c r="AI13734">
        <v>2</v>
      </c>
      <c r="AJ13734" t="s">
        <v>94</v>
      </c>
      <c r="AK13734" t="s">
        <v>97</v>
      </c>
      <c r="AL13734">
        <v>1</v>
      </c>
      <c r="AM13734">
        <v>1</v>
      </c>
      <c r="AN13734" t="s">
        <v>100046</v>
      </c>
      <c r="AO13734" t="s">
        <v>18536</v>
      </c>
      <c r="AP13734">
        <v>1</v>
      </c>
      <c r="AQ13734">
        <v>1125</v>
      </c>
      <c r="AR13734">
        <v>1</v>
      </c>
      <c r="AS13734">
        <v>1</v>
      </c>
      <c r="AT13734">
        <v>1125</v>
      </c>
      <c r="AU13734">
        <v>1125</v>
      </c>
      <c r="AV13734">
        <v>1</v>
      </c>
      <c r="AW13734">
        <v>1125</v>
      </c>
      <c r="AX13734" t="s">
        <v>94</v>
      </c>
      <c r="AY13734" t="s">
        <v>88</v>
      </c>
      <c r="AZ13734">
        <v>0</v>
      </c>
      <c r="BA13734">
        <v>4</v>
      </c>
      <c r="BB13734">
        <v>9</v>
      </c>
      <c r="BC13734">
        <v>91</v>
      </c>
      <c r="BD13734" s="1">
        <v>45179</v>
      </c>
      <c r="BE13734">
        <v>1</v>
      </c>
      <c r="BF13734">
        <v>1</v>
      </c>
      <c r="BG13734">
        <v>1</v>
      </c>
      <c r="BH13734" s="1">
        <v>45169</v>
      </c>
      <c r="BI13734" s="1">
        <v>45169</v>
      </c>
      <c r="BJ13734">
        <v>5</v>
      </c>
      <c r="BK13734">
        <v>5</v>
      </c>
      <c r="BL13734">
        <v>5</v>
      </c>
      <c r="BM13734">
        <v>5</v>
      </c>
      <c r="BN13734">
        <v>5</v>
      </c>
      <c r="BO13734">
        <v>5</v>
      </c>
      <c r="BP13734">
        <v>5</v>
      </c>
      <c r="BQ13734" t="s">
        <v>94</v>
      </c>
      <c r="BR13734" t="s">
        <v>88</v>
      </c>
      <c r="BS13734">
        <v>1</v>
      </c>
      <c r="BT13734">
        <v>1</v>
      </c>
      <c r="BU13734">
        <v>0</v>
      </c>
      <c r="BV13734">
        <v>0</v>
      </c>
      <c r="BW13734">
        <v>1</v>
      </c>
    </row>
    <row r="13735" spans="1:75" x14ac:dyDescent="0.35">
      <c r="A13735">
        <v>9.17268E+17</v>
      </c>
      <c r="B13735" t="s">
        <v>100047</v>
      </c>
      <c r="C13735">
        <v>20230900000000</v>
      </c>
      <c r="D13735" s="1">
        <v>45179</v>
      </c>
      <c r="E13735" t="s">
        <v>76</v>
      </c>
      <c r="F13735" t="s">
        <v>1202</v>
      </c>
      <c r="G13735" t="s">
        <v>100048</v>
      </c>
      <c r="H13735" t="s">
        <v>100049</v>
      </c>
      <c r="I13735" t="s">
        <v>100050</v>
      </c>
      <c r="J13735">
        <v>423778970</v>
      </c>
      <c r="K13735" t="s">
        <v>100051</v>
      </c>
      <c r="L13735" t="s">
        <v>100052</v>
      </c>
      <c r="M13735" s="1">
        <v>44459</v>
      </c>
      <c r="N13735" t="s">
        <v>94</v>
      </c>
      <c r="O13735" t="s">
        <v>94</v>
      </c>
      <c r="P13735" t="s">
        <v>85</v>
      </c>
      <c r="Q13735" t="s">
        <v>86</v>
      </c>
      <c r="R13735" t="s">
        <v>86</v>
      </c>
      <c r="S13735" t="s">
        <v>100</v>
      </c>
      <c r="T13735" t="s">
        <v>100053</v>
      </c>
      <c r="U13735" t="s">
        <v>100054</v>
      </c>
      <c r="V13735" t="s">
        <v>25748</v>
      </c>
      <c r="W13735">
        <v>1</v>
      </c>
      <c r="X13735">
        <v>1</v>
      </c>
      <c r="Y13735" t="s">
        <v>575</v>
      </c>
      <c r="Z13735" t="s">
        <v>88</v>
      </c>
      <c r="AA13735" t="s">
        <v>88</v>
      </c>
      <c r="AB13735" t="s">
        <v>93</v>
      </c>
      <c r="AC13735">
        <v>78758</v>
      </c>
      <c r="AD13735" t="s">
        <v>94</v>
      </c>
      <c r="AE13735">
        <v>30.392669999999999</v>
      </c>
      <c r="AF13735">
        <v>-97.725179999999995</v>
      </c>
      <c r="AG13735" t="s">
        <v>372</v>
      </c>
      <c r="AH13735" t="s">
        <v>96</v>
      </c>
      <c r="AI13735">
        <v>2</v>
      </c>
      <c r="AJ13735" t="s">
        <v>94</v>
      </c>
      <c r="AK13735" t="s">
        <v>97</v>
      </c>
      <c r="AL13735">
        <v>1</v>
      </c>
      <c r="AM13735">
        <v>1</v>
      </c>
      <c r="AN13735" t="s">
        <v>100055</v>
      </c>
      <c r="AO13735" t="s">
        <v>2554</v>
      </c>
      <c r="AP13735">
        <v>7</v>
      </c>
      <c r="AQ13735">
        <v>90</v>
      </c>
      <c r="AR13735">
        <v>7</v>
      </c>
      <c r="AS13735">
        <v>7</v>
      </c>
      <c r="AT13735">
        <v>1125</v>
      </c>
      <c r="AU13735">
        <v>1125</v>
      </c>
      <c r="AV13735">
        <v>7</v>
      </c>
      <c r="AW13735">
        <v>1125</v>
      </c>
      <c r="AX13735" t="s">
        <v>94</v>
      </c>
      <c r="AY13735" t="s">
        <v>88</v>
      </c>
      <c r="AZ13735">
        <v>13</v>
      </c>
      <c r="BA13735">
        <v>13</v>
      </c>
      <c r="BB13735">
        <v>13</v>
      </c>
      <c r="BC13735">
        <v>80</v>
      </c>
      <c r="BD13735" s="1">
        <v>45179</v>
      </c>
      <c r="BE13735">
        <v>0</v>
      </c>
      <c r="BF13735">
        <v>0</v>
      </c>
      <c r="BG13735">
        <v>0</v>
      </c>
      <c r="BH13735" s="1"/>
      <c r="BI13735" s="1"/>
      <c r="BQ13735" t="s">
        <v>94</v>
      </c>
      <c r="BR13735" t="s">
        <v>100</v>
      </c>
      <c r="BS13735">
        <v>1</v>
      </c>
      <c r="BT13735">
        <v>1</v>
      </c>
      <c r="BU13735">
        <v>0</v>
      </c>
      <c r="BV13735">
        <v>0</v>
      </c>
    </row>
    <row r="13736" spans="1:75" x14ac:dyDescent="0.35">
      <c r="A13736">
        <v>9.17355E+17</v>
      </c>
      <c r="B13736" t="s">
        <v>100056</v>
      </c>
      <c r="C13736">
        <v>20230900000000</v>
      </c>
      <c r="D13736" s="1">
        <v>45179</v>
      </c>
      <c r="E13736" t="s">
        <v>76</v>
      </c>
      <c r="F13736" t="s">
        <v>100057</v>
      </c>
      <c r="G13736" t="s">
        <v>100058</v>
      </c>
      <c r="H13736" t="s">
        <v>100059</v>
      </c>
      <c r="I13736" t="s">
        <v>100060</v>
      </c>
      <c r="J13736">
        <v>48092297</v>
      </c>
      <c r="K13736" t="s">
        <v>100061</v>
      </c>
      <c r="L13736" t="s">
        <v>43924</v>
      </c>
      <c r="M13736" s="1">
        <v>42311</v>
      </c>
      <c r="N13736" t="s">
        <v>83</v>
      </c>
      <c r="O13736" t="s">
        <v>100062</v>
      </c>
      <c r="P13736" t="s">
        <v>85</v>
      </c>
      <c r="Q13736" t="s">
        <v>86</v>
      </c>
      <c r="R13736" t="s">
        <v>86</v>
      </c>
      <c r="S13736" t="s">
        <v>100</v>
      </c>
      <c r="T13736" t="s">
        <v>100063</v>
      </c>
      <c r="U13736" t="s">
        <v>100064</v>
      </c>
      <c r="V13736" t="s">
        <v>8886</v>
      </c>
      <c r="W13736">
        <v>1</v>
      </c>
      <c r="X13736">
        <v>1</v>
      </c>
      <c r="Y13736" t="s">
        <v>114</v>
      </c>
      <c r="Z13736" t="s">
        <v>88</v>
      </c>
      <c r="AA13736" t="s">
        <v>88</v>
      </c>
      <c r="AB13736" t="s">
        <v>93</v>
      </c>
      <c r="AC13736">
        <v>78741</v>
      </c>
      <c r="AD13736" t="s">
        <v>94</v>
      </c>
      <c r="AE13736">
        <v>30.231847089999999</v>
      </c>
      <c r="AF13736">
        <v>-97.734963449999995</v>
      </c>
      <c r="AG13736" t="s">
        <v>281</v>
      </c>
      <c r="AH13736" t="s">
        <v>96</v>
      </c>
      <c r="AI13736">
        <v>6</v>
      </c>
      <c r="AJ13736" t="s">
        <v>94</v>
      </c>
      <c r="AK13736" t="s">
        <v>175</v>
      </c>
      <c r="AL13736">
        <v>2</v>
      </c>
      <c r="AM13736">
        <v>3</v>
      </c>
      <c r="AN13736" t="s">
        <v>100065</v>
      </c>
      <c r="AO13736" t="s">
        <v>230</v>
      </c>
      <c r="AP13736">
        <v>2</v>
      </c>
      <c r="AQ13736">
        <v>30</v>
      </c>
      <c r="AR13736">
        <v>2</v>
      </c>
      <c r="AS13736">
        <v>2</v>
      </c>
      <c r="AT13736">
        <v>30</v>
      </c>
      <c r="AU13736">
        <v>30</v>
      </c>
      <c r="AV13736">
        <v>2</v>
      </c>
      <c r="AW13736">
        <v>30</v>
      </c>
      <c r="AX13736" t="s">
        <v>94</v>
      </c>
      <c r="AY13736" t="s">
        <v>88</v>
      </c>
      <c r="AZ13736">
        <v>26</v>
      </c>
      <c r="BA13736">
        <v>45</v>
      </c>
      <c r="BB13736">
        <v>75</v>
      </c>
      <c r="BC13736">
        <v>251</v>
      </c>
      <c r="BD13736" s="1">
        <v>45179</v>
      </c>
      <c r="BE13736">
        <v>2</v>
      </c>
      <c r="BF13736">
        <v>2</v>
      </c>
      <c r="BG13736">
        <v>2</v>
      </c>
      <c r="BH13736" s="1">
        <v>45161</v>
      </c>
      <c r="BI13736" s="1">
        <v>45173</v>
      </c>
      <c r="BJ13736">
        <v>5</v>
      </c>
      <c r="BK13736">
        <v>5</v>
      </c>
      <c r="BL13736">
        <v>5</v>
      </c>
      <c r="BM13736">
        <v>5</v>
      </c>
      <c r="BN13736">
        <v>5</v>
      </c>
      <c r="BO13736">
        <v>4.5</v>
      </c>
      <c r="BP13736">
        <v>5</v>
      </c>
      <c r="BQ13736" t="s">
        <v>94</v>
      </c>
      <c r="BR13736" t="s">
        <v>100</v>
      </c>
      <c r="BS13736">
        <v>1</v>
      </c>
      <c r="BT13736">
        <v>1</v>
      </c>
      <c r="BU13736">
        <v>0</v>
      </c>
      <c r="BV13736">
        <v>0</v>
      </c>
      <c r="BW13736">
        <v>2</v>
      </c>
    </row>
    <row r="13737" spans="1:75" x14ac:dyDescent="0.35">
      <c r="A13737">
        <v>9.17409E+17</v>
      </c>
      <c r="B13737" t="s">
        <v>100066</v>
      </c>
      <c r="C13737">
        <v>20230900000000</v>
      </c>
      <c r="D13737" s="1">
        <v>45179</v>
      </c>
      <c r="E13737" t="s">
        <v>76</v>
      </c>
      <c r="F13737" t="s">
        <v>16819</v>
      </c>
      <c r="G13737" t="s">
        <v>100067</v>
      </c>
      <c r="H13737" t="s">
        <v>100068</v>
      </c>
      <c r="I13737" t="s">
        <v>100069</v>
      </c>
      <c r="J13737">
        <v>37716788</v>
      </c>
      <c r="K13737" t="s">
        <v>19703</v>
      </c>
      <c r="L13737" t="s">
        <v>5613</v>
      </c>
      <c r="M13737" s="1">
        <v>42191</v>
      </c>
      <c r="N13737" t="s">
        <v>83</v>
      </c>
      <c r="O13737" t="s">
        <v>19704</v>
      </c>
      <c r="P13737" t="s">
        <v>85</v>
      </c>
      <c r="Q13737" t="s">
        <v>86</v>
      </c>
      <c r="R13737" t="s">
        <v>86</v>
      </c>
      <c r="S13737" t="s">
        <v>88</v>
      </c>
      <c r="T13737" t="s">
        <v>19705</v>
      </c>
      <c r="U13737" t="s">
        <v>19706</v>
      </c>
      <c r="V13737" t="s">
        <v>499</v>
      </c>
      <c r="W13737">
        <v>2</v>
      </c>
      <c r="X13737">
        <v>2</v>
      </c>
      <c r="Y13737" t="s">
        <v>92</v>
      </c>
      <c r="Z13737" t="s">
        <v>88</v>
      </c>
      <c r="AA13737" t="s">
        <v>88</v>
      </c>
      <c r="AB13737" t="s">
        <v>93</v>
      </c>
      <c r="AC13737">
        <v>78721</v>
      </c>
      <c r="AD13737" t="s">
        <v>94</v>
      </c>
      <c r="AE13737">
        <v>30.270600000000002</v>
      </c>
      <c r="AF13737">
        <v>-97.694879999999998</v>
      </c>
      <c r="AG13737" t="s">
        <v>95</v>
      </c>
      <c r="AH13737" t="s">
        <v>96</v>
      </c>
      <c r="AI13737">
        <v>4</v>
      </c>
      <c r="AJ13737" t="s">
        <v>94</v>
      </c>
      <c r="AK13737" t="s">
        <v>97</v>
      </c>
      <c r="AL13737">
        <v>1</v>
      </c>
      <c r="AM13737">
        <v>2</v>
      </c>
      <c r="AN13737" t="s">
        <v>100070</v>
      </c>
      <c r="AO13737" t="s">
        <v>999</v>
      </c>
      <c r="AP13737">
        <v>2</v>
      </c>
      <c r="AQ13737">
        <v>31</v>
      </c>
      <c r="AR13737">
        <v>2</v>
      </c>
      <c r="AS13737">
        <v>3</v>
      </c>
      <c r="AT13737">
        <v>1125</v>
      </c>
      <c r="AU13737">
        <v>1125</v>
      </c>
      <c r="AV13737">
        <v>2.8</v>
      </c>
      <c r="AW13737">
        <v>1125</v>
      </c>
      <c r="AX13737" t="s">
        <v>94</v>
      </c>
      <c r="AY13737" t="s">
        <v>88</v>
      </c>
      <c r="AZ13737">
        <v>8</v>
      </c>
      <c r="BA13737">
        <v>14</v>
      </c>
      <c r="BB13737">
        <v>28</v>
      </c>
      <c r="BC13737">
        <v>28</v>
      </c>
      <c r="BD13737" s="1">
        <v>45179</v>
      </c>
      <c r="BE13737">
        <v>16</v>
      </c>
      <c r="BF13737">
        <v>16</v>
      </c>
      <c r="BG13737">
        <v>6</v>
      </c>
      <c r="BH13737" s="1">
        <v>45107</v>
      </c>
      <c r="BI13737" s="1">
        <v>45178</v>
      </c>
      <c r="BJ13737">
        <v>5</v>
      </c>
      <c r="BK13737">
        <v>5</v>
      </c>
      <c r="BL13737">
        <v>4.9400000000000004</v>
      </c>
      <c r="BM13737">
        <v>4.9400000000000004</v>
      </c>
      <c r="BN13737">
        <v>4.9400000000000004</v>
      </c>
      <c r="BO13737">
        <v>4.8099999999999996</v>
      </c>
      <c r="BP13737">
        <v>4.9400000000000004</v>
      </c>
      <c r="BQ13737" t="s">
        <v>94</v>
      </c>
      <c r="BR13737" t="s">
        <v>88</v>
      </c>
      <c r="BS13737">
        <v>2</v>
      </c>
      <c r="BT13737">
        <v>2</v>
      </c>
      <c r="BU13737">
        <v>0</v>
      </c>
      <c r="BV13737">
        <v>0</v>
      </c>
      <c r="BW13737">
        <v>6.58</v>
      </c>
    </row>
    <row r="13738" spans="1:75" x14ac:dyDescent="0.35">
      <c r="A13738">
        <v>9.17421E+17</v>
      </c>
      <c r="B13738" t="s">
        <v>100071</v>
      </c>
      <c r="C13738">
        <v>20230900000000</v>
      </c>
      <c r="D13738" s="1">
        <v>45179</v>
      </c>
      <c r="E13738" t="s">
        <v>76</v>
      </c>
      <c r="F13738" t="s">
        <v>100072</v>
      </c>
      <c r="G13738" t="s">
        <v>94571</v>
      </c>
      <c r="H13738" t="s">
        <v>94572</v>
      </c>
      <c r="I13738" t="s">
        <v>100073</v>
      </c>
      <c r="J13738">
        <v>501999514</v>
      </c>
      <c r="K13738" t="s">
        <v>94398</v>
      </c>
      <c r="L13738" t="s">
        <v>92362</v>
      </c>
      <c r="M13738" s="1">
        <v>44977</v>
      </c>
      <c r="N13738" t="s">
        <v>94</v>
      </c>
      <c r="O13738" t="s">
        <v>94</v>
      </c>
      <c r="P13738" t="s">
        <v>85</v>
      </c>
      <c r="Q13738" t="s">
        <v>86</v>
      </c>
      <c r="R13738" t="s">
        <v>292</v>
      </c>
      <c r="S13738" t="s">
        <v>100</v>
      </c>
      <c r="T13738" t="s">
        <v>94399</v>
      </c>
      <c r="U13738" t="s">
        <v>94400</v>
      </c>
      <c r="V13738" t="s">
        <v>94401</v>
      </c>
      <c r="W13738">
        <v>2766</v>
      </c>
      <c r="X13738">
        <v>3348</v>
      </c>
      <c r="Y13738" t="s">
        <v>92</v>
      </c>
      <c r="Z13738" t="s">
        <v>88</v>
      </c>
      <c r="AA13738" t="s">
        <v>88</v>
      </c>
      <c r="AB13738" t="s">
        <v>73033</v>
      </c>
      <c r="AC13738">
        <v>78738</v>
      </c>
      <c r="AD13738" t="s">
        <v>94</v>
      </c>
      <c r="AE13738">
        <v>30.310600000000001</v>
      </c>
      <c r="AF13738">
        <v>-97.934489999999997</v>
      </c>
      <c r="AG13738" t="s">
        <v>12384</v>
      </c>
      <c r="AH13738" t="s">
        <v>96</v>
      </c>
      <c r="AI13738">
        <v>4</v>
      </c>
      <c r="AJ13738" t="s">
        <v>94</v>
      </c>
      <c r="AK13738" t="s">
        <v>97</v>
      </c>
      <c r="AL13738">
        <v>1</v>
      </c>
      <c r="AM13738">
        <v>2</v>
      </c>
      <c r="AN13738" t="s">
        <v>100074</v>
      </c>
      <c r="AO13738" t="s">
        <v>27783</v>
      </c>
      <c r="AP13738">
        <v>1</v>
      </c>
      <c r="AQ13738">
        <v>365</v>
      </c>
      <c r="AR13738">
        <v>1</v>
      </c>
      <c r="AS13738">
        <v>3</v>
      </c>
      <c r="AT13738">
        <v>1</v>
      </c>
      <c r="AU13738">
        <v>999</v>
      </c>
      <c r="AV13738">
        <v>1</v>
      </c>
      <c r="AW13738">
        <v>996.7</v>
      </c>
      <c r="AX13738" t="s">
        <v>94</v>
      </c>
      <c r="AY13738" t="s">
        <v>88</v>
      </c>
      <c r="AZ13738">
        <v>24</v>
      </c>
      <c r="BA13738">
        <v>48</v>
      </c>
      <c r="BB13738">
        <v>73</v>
      </c>
      <c r="BC13738">
        <v>339</v>
      </c>
      <c r="BD13738" s="1">
        <v>45179</v>
      </c>
      <c r="BE13738">
        <v>0</v>
      </c>
      <c r="BF13738">
        <v>0</v>
      </c>
      <c r="BG13738">
        <v>0</v>
      </c>
      <c r="BH13738" s="1"/>
      <c r="BI13738" s="1"/>
      <c r="BQ13738" t="s">
        <v>94</v>
      </c>
      <c r="BR13738" t="s">
        <v>88</v>
      </c>
      <c r="BS13738">
        <v>85</v>
      </c>
      <c r="BT13738">
        <v>4</v>
      </c>
      <c r="BU13738">
        <v>81</v>
      </c>
      <c r="BV13738">
        <v>0</v>
      </c>
    </row>
    <row r="13739" spans="1:75" x14ac:dyDescent="0.35">
      <c r="A13739">
        <v>9.17498E+17</v>
      </c>
      <c r="B13739" t="s">
        <v>100075</v>
      </c>
      <c r="C13739">
        <v>20230900000000</v>
      </c>
      <c r="D13739" s="1">
        <v>45179</v>
      </c>
      <c r="E13739" t="s">
        <v>76</v>
      </c>
      <c r="F13739" t="s">
        <v>2437</v>
      </c>
      <c r="G13739" t="s">
        <v>100076</v>
      </c>
      <c r="H13739" t="s">
        <v>100077</v>
      </c>
      <c r="I13739" t="s">
        <v>100078</v>
      </c>
      <c r="J13739">
        <v>49584047</v>
      </c>
      <c r="K13739" t="s">
        <v>75846</v>
      </c>
      <c r="L13739" t="s">
        <v>1838</v>
      </c>
      <c r="M13739" s="1">
        <v>42329</v>
      </c>
      <c r="N13739" t="s">
        <v>83</v>
      </c>
      <c r="O13739" t="s">
        <v>94</v>
      </c>
      <c r="P13739" t="s">
        <v>154</v>
      </c>
      <c r="Q13739" t="s">
        <v>86</v>
      </c>
      <c r="R13739" t="s">
        <v>409</v>
      </c>
      <c r="S13739" t="s">
        <v>100</v>
      </c>
      <c r="T13739" t="s">
        <v>75847</v>
      </c>
      <c r="U13739" t="s">
        <v>75848</v>
      </c>
      <c r="V13739" t="s">
        <v>6552</v>
      </c>
      <c r="W13739">
        <v>5</v>
      </c>
      <c r="X13739">
        <v>5</v>
      </c>
      <c r="Y13739" t="s">
        <v>92</v>
      </c>
      <c r="Z13739" t="s">
        <v>88</v>
      </c>
      <c r="AA13739" t="s">
        <v>88</v>
      </c>
      <c r="AB13739" t="s">
        <v>93</v>
      </c>
      <c r="AC13739">
        <v>78748</v>
      </c>
      <c r="AD13739" t="s">
        <v>94</v>
      </c>
      <c r="AE13739">
        <v>30.16675</v>
      </c>
      <c r="AF13739">
        <v>-97.842070000000007</v>
      </c>
      <c r="AG13739" t="s">
        <v>115</v>
      </c>
      <c r="AH13739" t="s">
        <v>116</v>
      </c>
      <c r="AI13739">
        <v>2</v>
      </c>
      <c r="AJ13739" t="s">
        <v>94</v>
      </c>
      <c r="AK13739" t="s">
        <v>302</v>
      </c>
      <c r="AM13739">
        <v>1</v>
      </c>
      <c r="AN13739" t="s">
        <v>100079</v>
      </c>
      <c r="AO13739" t="s">
        <v>202</v>
      </c>
      <c r="AP13739">
        <v>3</v>
      </c>
      <c r="AQ13739">
        <v>30</v>
      </c>
      <c r="AR13739">
        <v>3</v>
      </c>
      <c r="AS13739">
        <v>3</v>
      </c>
      <c r="AT13739">
        <v>30</v>
      </c>
      <c r="AU13739">
        <v>30</v>
      </c>
      <c r="AV13739">
        <v>3</v>
      </c>
      <c r="AW13739">
        <v>30</v>
      </c>
      <c r="AX13739" t="s">
        <v>94</v>
      </c>
      <c r="AY13739" t="s">
        <v>88</v>
      </c>
      <c r="AZ13739">
        <v>30</v>
      </c>
      <c r="BA13739">
        <v>55</v>
      </c>
      <c r="BB13739">
        <v>85</v>
      </c>
      <c r="BC13739">
        <v>360</v>
      </c>
      <c r="BD13739" s="1">
        <v>45179</v>
      </c>
      <c r="BE13739">
        <v>0</v>
      </c>
      <c r="BF13739">
        <v>0</v>
      </c>
      <c r="BG13739">
        <v>0</v>
      </c>
      <c r="BH13739" s="1"/>
      <c r="BI13739" s="1"/>
      <c r="BQ13739" t="s">
        <v>94</v>
      </c>
      <c r="BR13739" t="s">
        <v>100</v>
      </c>
      <c r="BS13739">
        <v>3</v>
      </c>
      <c r="BT13739">
        <v>1</v>
      </c>
      <c r="BU13739">
        <v>2</v>
      </c>
      <c r="BV13739">
        <v>0</v>
      </c>
    </row>
    <row r="13740" spans="1:75" x14ac:dyDescent="0.35">
      <c r="A13740">
        <v>9.17515E+17</v>
      </c>
      <c r="B13740" t="s">
        <v>100080</v>
      </c>
      <c r="C13740">
        <v>20230900000000</v>
      </c>
      <c r="D13740" s="1">
        <v>45179</v>
      </c>
      <c r="E13740" t="s">
        <v>76</v>
      </c>
      <c r="F13740" t="s">
        <v>441</v>
      </c>
      <c r="G13740" t="s">
        <v>100081</v>
      </c>
      <c r="H13740" t="s">
        <v>53445</v>
      </c>
      <c r="I13740" t="s">
        <v>100082</v>
      </c>
      <c r="J13740">
        <v>247906469</v>
      </c>
      <c r="K13740" t="s">
        <v>94563</v>
      </c>
      <c r="L13740" t="s">
        <v>94564</v>
      </c>
      <c r="M13740" s="1">
        <v>43534</v>
      </c>
      <c r="N13740" t="s">
        <v>19811</v>
      </c>
      <c r="O13740" t="s">
        <v>94565</v>
      </c>
      <c r="P13740" t="s">
        <v>85</v>
      </c>
      <c r="Q13740" t="s">
        <v>86</v>
      </c>
      <c r="R13740" t="s">
        <v>292</v>
      </c>
      <c r="S13740" t="s">
        <v>88</v>
      </c>
      <c r="T13740" t="s">
        <v>94566</v>
      </c>
      <c r="U13740" t="s">
        <v>94567</v>
      </c>
      <c r="V13740" t="s">
        <v>12132</v>
      </c>
      <c r="W13740">
        <v>3</v>
      </c>
      <c r="X13740">
        <v>4</v>
      </c>
      <c r="Y13740" t="s">
        <v>92</v>
      </c>
      <c r="Z13740" t="s">
        <v>88</v>
      </c>
      <c r="AA13740" t="s">
        <v>88</v>
      </c>
      <c r="AB13740" t="s">
        <v>93</v>
      </c>
      <c r="AC13740">
        <v>78744</v>
      </c>
      <c r="AD13740" t="s">
        <v>94</v>
      </c>
      <c r="AE13740">
        <v>30.197970000000002</v>
      </c>
      <c r="AF13740">
        <v>-97.728120000000004</v>
      </c>
      <c r="AG13740" t="s">
        <v>115</v>
      </c>
      <c r="AH13740" t="s">
        <v>116</v>
      </c>
      <c r="AI13740">
        <v>2</v>
      </c>
      <c r="AJ13740" t="s">
        <v>94</v>
      </c>
      <c r="AK13740" t="s">
        <v>449</v>
      </c>
      <c r="AM13740">
        <v>1</v>
      </c>
      <c r="AN13740" t="s">
        <v>100083</v>
      </c>
      <c r="AO13740" t="s">
        <v>8154</v>
      </c>
      <c r="AP13740">
        <v>1</v>
      </c>
      <c r="AQ13740">
        <v>365</v>
      </c>
      <c r="AR13740">
        <v>1</v>
      </c>
      <c r="AS13740">
        <v>2</v>
      </c>
      <c r="AT13740">
        <v>365</v>
      </c>
      <c r="AU13740">
        <v>365</v>
      </c>
      <c r="AV13740">
        <v>1.3</v>
      </c>
      <c r="AW13740">
        <v>365</v>
      </c>
      <c r="AX13740" t="s">
        <v>94</v>
      </c>
      <c r="AY13740" t="s">
        <v>88</v>
      </c>
      <c r="AZ13740">
        <v>19</v>
      </c>
      <c r="BA13740">
        <v>33</v>
      </c>
      <c r="BB13740">
        <v>63</v>
      </c>
      <c r="BC13740">
        <v>63</v>
      </c>
      <c r="BD13740" s="1">
        <v>45179</v>
      </c>
      <c r="BE13740">
        <v>1</v>
      </c>
      <c r="BF13740">
        <v>1</v>
      </c>
      <c r="BG13740">
        <v>0</v>
      </c>
      <c r="BH13740" s="1">
        <v>45103</v>
      </c>
      <c r="BI13740" s="1">
        <v>45103</v>
      </c>
      <c r="BJ13740">
        <v>5</v>
      </c>
      <c r="BK13740">
        <v>5</v>
      </c>
      <c r="BL13740">
        <v>5</v>
      </c>
      <c r="BM13740">
        <v>5</v>
      </c>
      <c r="BN13740">
        <v>5</v>
      </c>
      <c r="BO13740">
        <v>5</v>
      </c>
      <c r="BP13740">
        <v>5</v>
      </c>
      <c r="BQ13740" t="s">
        <v>94</v>
      </c>
      <c r="BR13740" t="s">
        <v>100</v>
      </c>
      <c r="BS13740">
        <v>2</v>
      </c>
      <c r="BT13740">
        <v>1</v>
      </c>
      <c r="BU13740">
        <v>1</v>
      </c>
      <c r="BV13740">
        <v>0</v>
      </c>
      <c r="BW13740">
        <v>0.39</v>
      </c>
    </row>
    <row r="13741" spans="1:75" x14ac:dyDescent="0.35">
      <c r="A13741">
        <v>9.17621E+17</v>
      </c>
      <c r="B13741" t="s">
        <v>100084</v>
      </c>
      <c r="C13741">
        <v>20230900000000</v>
      </c>
      <c r="D13741" s="1">
        <v>45179</v>
      </c>
      <c r="E13741" t="s">
        <v>76</v>
      </c>
      <c r="F13741" t="s">
        <v>1202</v>
      </c>
      <c r="G13741" t="s">
        <v>100085</v>
      </c>
      <c r="H13741" t="s">
        <v>94</v>
      </c>
      <c r="I13741" t="s">
        <v>100086</v>
      </c>
      <c r="J13741">
        <v>136215005</v>
      </c>
      <c r="K13741" t="s">
        <v>100087</v>
      </c>
      <c r="L13741" t="s">
        <v>33474</v>
      </c>
      <c r="M13741" s="1">
        <v>42907</v>
      </c>
      <c r="N13741" t="s">
        <v>18406</v>
      </c>
      <c r="O13741" t="s">
        <v>94</v>
      </c>
      <c r="P13741" t="s">
        <v>128</v>
      </c>
      <c r="Q13741" t="s">
        <v>86</v>
      </c>
      <c r="R13741" t="s">
        <v>155</v>
      </c>
      <c r="S13741" t="s">
        <v>100</v>
      </c>
      <c r="T13741" t="s">
        <v>100088</v>
      </c>
      <c r="U13741" t="s">
        <v>100089</v>
      </c>
      <c r="V13741" t="s">
        <v>100090</v>
      </c>
      <c r="W13741">
        <v>2</v>
      </c>
      <c r="X13741">
        <v>2</v>
      </c>
      <c r="Y13741" t="s">
        <v>92</v>
      </c>
      <c r="Z13741" t="s">
        <v>88</v>
      </c>
      <c r="AA13741" t="s">
        <v>88</v>
      </c>
      <c r="AB13741" t="s">
        <v>94</v>
      </c>
      <c r="AC13741">
        <v>78730</v>
      </c>
      <c r="AD13741" t="s">
        <v>94</v>
      </c>
      <c r="AE13741">
        <v>30.359059999999999</v>
      </c>
      <c r="AF13741">
        <v>-97.794780200000005</v>
      </c>
      <c r="AG13741" t="s">
        <v>372</v>
      </c>
      <c r="AH13741" t="s">
        <v>96</v>
      </c>
      <c r="AI13741">
        <v>2</v>
      </c>
      <c r="AJ13741" t="s">
        <v>94</v>
      </c>
      <c r="AK13741" t="s">
        <v>97</v>
      </c>
      <c r="AL13741">
        <v>1</v>
      </c>
      <c r="AM13741">
        <v>1</v>
      </c>
      <c r="AN13741" t="s">
        <v>100091</v>
      </c>
      <c r="AO13741" t="s">
        <v>1865</v>
      </c>
      <c r="AP13741">
        <v>90</v>
      </c>
      <c r="AQ13741">
        <v>365</v>
      </c>
      <c r="AR13741">
        <v>90</v>
      </c>
      <c r="AS13741">
        <v>90</v>
      </c>
      <c r="AT13741">
        <v>365</v>
      </c>
      <c r="AU13741">
        <v>365</v>
      </c>
      <c r="AV13741">
        <v>90</v>
      </c>
      <c r="AW13741">
        <v>365</v>
      </c>
      <c r="AX13741" t="s">
        <v>94</v>
      </c>
      <c r="AY13741" t="s">
        <v>88</v>
      </c>
      <c r="AZ13741">
        <v>0</v>
      </c>
      <c r="BA13741">
        <v>0</v>
      </c>
      <c r="BB13741">
        <v>24</v>
      </c>
      <c r="BC13741">
        <v>114</v>
      </c>
      <c r="BD13741" s="1">
        <v>45179</v>
      </c>
      <c r="BE13741">
        <v>0</v>
      </c>
      <c r="BF13741">
        <v>0</v>
      </c>
      <c r="BG13741">
        <v>0</v>
      </c>
      <c r="BH13741" s="1"/>
      <c r="BI13741" s="1"/>
      <c r="BQ13741" t="s">
        <v>94</v>
      </c>
      <c r="BR13741" t="s">
        <v>88</v>
      </c>
      <c r="BS13741">
        <v>1</v>
      </c>
      <c r="BT13741">
        <v>1</v>
      </c>
      <c r="BU13741">
        <v>0</v>
      </c>
      <c r="BV13741">
        <v>0</v>
      </c>
    </row>
    <row r="13742" spans="1:75" x14ac:dyDescent="0.35">
      <c r="A13742">
        <v>9.1799E+17</v>
      </c>
      <c r="B13742" t="s">
        <v>100092</v>
      </c>
      <c r="C13742">
        <v>20230900000000</v>
      </c>
      <c r="D13742" s="1">
        <v>45179</v>
      </c>
      <c r="E13742" t="s">
        <v>76</v>
      </c>
      <c r="F13742" t="s">
        <v>2075</v>
      </c>
      <c r="G13742" t="s">
        <v>100093</v>
      </c>
      <c r="H13742" t="s">
        <v>74442</v>
      </c>
      <c r="I13742" t="s">
        <v>100094</v>
      </c>
      <c r="J13742">
        <v>393688548</v>
      </c>
      <c r="K13742" t="s">
        <v>74444</v>
      </c>
      <c r="L13742" t="s">
        <v>74445</v>
      </c>
      <c r="M13742" s="1">
        <v>44277</v>
      </c>
      <c r="N13742" t="s">
        <v>94</v>
      </c>
      <c r="O13742" t="s">
        <v>74446</v>
      </c>
      <c r="P13742" t="s">
        <v>85</v>
      </c>
      <c r="Q13742" t="s">
        <v>86</v>
      </c>
      <c r="R13742" t="s">
        <v>86</v>
      </c>
      <c r="S13742" t="s">
        <v>88</v>
      </c>
      <c r="T13742" t="s">
        <v>74447</v>
      </c>
      <c r="U13742" t="s">
        <v>74448</v>
      </c>
      <c r="V13742" t="s">
        <v>49700</v>
      </c>
      <c r="W13742">
        <v>15</v>
      </c>
      <c r="X13742">
        <v>17</v>
      </c>
      <c r="Y13742" t="s">
        <v>92</v>
      </c>
      <c r="Z13742" t="s">
        <v>88</v>
      </c>
      <c r="AA13742" t="s">
        <v>88</v>
      </c>
      <c r="AB13742" t="s">
        <v>93</v>
      </c>
      <c r="AC13742">
        <v>78728</v>
      </c>
      <c r="AD13742" t="s">
        <v>94</v>
      </c>
      <c r="AE13742">
        <v>30.443680000000001</v>
      </c>
      <c r="AF13742">
        <v>-97.675719999999998</v>
      </c>
      <c r="AG13742" t="s">
        <v>174</v>
      </c>
      <c r="AH13742" t="s">
        <v>96</v>
      </c>
      <c r="AI13742">
        <v>8</v>
      </c>
      <c r="AJ13742" t="s">
        <v>94</v>
      </c>
      <c r="AK13742" t="s">
        <v>175</v>
      </c>
      <c r="AL13742">
        <v>3</v>
      </c>
      <c r="AM13742">
        <v>4</v>
      </c>
      <c r="AN13742" t="s">
        <v>100095</v>
      </c>
      <c r="AO13742" t="s">
        <v>318</v>
      </c>
      <c r="AP13742">
        <v>2</v>
      </c>
      <c r="AQ13742">
        <v>365</v>
      </c>
      <c r="AR13742">
        <v>2</v>
      </c>
      <c r="AS13742">
        <v>15</v>
      </c>
      <c r="AT13742">
        <v>365</v>
      </c>
      <c r="AU13742">
        <v>365</v>
      </c>
      <c r="AV13742">
        <v>14.3</v>
      </c>
      <c r="AW13742">
        <v>365</v>
      </c>
      <c r="AX13742" t="s">
        <v>94</v>
      </c>
      <c r="AY13742" t="s">
        <v>88</v>
      </c>
      <c r="AZ13742">
        <v>0</v>
      </c>
      <c r="BA13742">
        <v>7</v>
      </c>
      <c r="BB13742">
        <v>37</v>
      </c>
      <c r="BC13742">
        <v>120</v>
      </c>
      <c r="BD13742" s="1">
        <v>45179</v>
      </c>
      <c r="BE13742">
        <v>8</v>
      </c>
      <c r="BF13742">
        <v>8</v>
      </c>
      <c r="BG13742">
        <v>1</v>
      </c>
      <c r="BH13742" s="1">
        <v>45102</v>
      </c>
      <c r="BI13742" s="1">
        <v>45150</v>
      </c>
      <c r="BJ13742">
        <v>5</v>
      </c>
      <c r="BK13742">
        <v>5</v>
      </c>
      <c r="BL13742">
        <v>5</v>
      </c>
      <c r="BM13742">
        <v>5</v>
      </c>
      <c r="BN13742">
        <v>5</v>
      </c>
      <c r="BO13742">
        <v>5</v>
      </c>
      <c r="BP13742">
        <v>5</v>
      </c>
      <c r="BQ13742" t="s">
        <v>94</v>
      </c>
      <c r="BR13742" t="s">
        <v>100</v>
      </c>
      <c r="BS13742">
        <v>2</v>
      </c>
      <c r="BT13742">
        <v>2</v>
      </c>
      <c r="BU13742">
        <v>0</v>
      </c>
      <c r="BV13742">
        <v>0</v>
      </c>
      <c r="BW13742">
        <v>3.08</v>
      </c>
    </row>
    <row r="13743" spans="1:75" x14ac:dyDescent="0.35">
      <c r="A13743">
        <v>9.18097E+17</v>
      </c>
      <c r="B13743" t="s">
        <v>100096</v>
      </c>
      <c r="C13743">
        <v>20230900000000</v>
      </c>
      <c r="D13743" s="1">
        <v>45180</v>
      </c>
      <c r="E13743" t="s">
        <v>102</v>
      </c>
      <c r="F13743" t="s">
        <v>53863</v>
      </c>
      <c r="G13743" t="s">
        <v>100097</v>
      </c>
      <c r="H13743" t="s">
        <v>94</v>
      </c>
      <c r="I13743" t="s">
        <v>100098</v>
      </c>
      <c r="J13743">
        <v>12291072</v>
      </c>
      <c r="K13743" t="s">
        <v>100099</v>
      </c>
      <c r="L13743" t="s">
        <v>2618</v>
      </c>
      <c r="M13743" s="1">
        <v>41686</v>
      </c>
      <c r="N13743" t="s">
        <v>33108</v>
      </c>
      <c r="O13743" t="s">
        <v>100100</v>
      </c>
      <c r="P13743" t="s">
        <v>128</v>
      </c>
      <c r="Q13743" t="s">
        <v>522</v>
      </c>
      <c r="R13743" t="s">
        <v>1407</v>
      </c>
      <c r="S13743" t="s">
        <v>100</v>
      </c>
      <c r="T13743" t="s">
        <v>100101</v>
      </c>
      <c r="U13743" t="s">
        <v>100102</v>
      </c>
      <c r="V13743" t="s">
        <v>8886</v>
      </c>
      <c r="W13743">
        <v>1</v>
      </c>
      <c r="X13743">
        <v>2</v>
      </c>
      <c r="Y13743" t="s">
        <v>92</v>
      </c>
      <c r="Z13743" t="s">
        <v>88</v>
      </c>
      <c r="AA13743" t="s">
        <v>88</v>
      </c>
      <c r="AB13743" t="s">
        <v>94</v>
      </c>
      <c r="AC13743">
        <v>78741</v>
      </c>
      <c r="AD13743" t="s">
        <v>94</v>
      </c>
      <c r="AE13743">
        <v>30.244868360000002</v>
      </c>
      <c r="AF13743">
        <v>-97.729483830000007</v>
      </c>
      <c r="AG13743" t="s">
        <v>372</v>
      </c>
      <c r="AH13743" t="s">
        <v>96</v>
      </c>
      <c r="AI13743">
        <v>3</v>
      </c>
      <c r="AJ13743" t="s">
        <v>94</v>
      </c>
      <c r="AK13743" t="s">
        <v>97</v>
      </c>
      <c r="AL13743">
        <v>1</v>
      </c>
      <c r="AM13743">
        <v>2</v>
      </c>
      <c r="AN13743" t="s">
        <v>100103</v>
      </c>
      <c r="AO13743" t="s">
        <v>5217</v>
      </c>
      <c r="AP13743">
        <v>1</v>
      </c>
      <c r="AQ13743">
        <v>365</v>
      </c>
      <c r="AR13743">
        <v>1</v>
      </c>
      <c r="AS13743">
        <v>1</v>
      </c>
      <c r="AT13743">
        <v>365</v>
      </c>
      <c r="AU13743">
        <v>365</v>
      </c>
      <c r="AV13743">
        <v>1</v>
      </c>
      <c r="AW13743">
        <v>365</v>
      </c>
      <c r="AX13743" t="s">
        <v>94</v>
      </c>
      <c r="AY13743" t="s">
        <v>88</v>
      </c>
      <c r="AZ13743">
        <v>0</v>
      </c>
      <c r="BA13743">
        <v>0</v>
      </c>
      <c r="BB13743">
        <v>0</v>
      </c>
      <c r="BC13743">
        <v>0</v>
      </c>
      <c r="BD13743" s="1">
        <v>45180</v>
      </c>
      <c r="BE13743">
        <v>7</v>
      </c>
      <c r="BF13743">
        <v>7</v>
      </c>
      <c r="BG13743">
        <v>2</v>
      </c>
      <c r="BH13743" s="1">
        <v>45123</v>
      </c>
      <c r="BI13743" s="1">
        <v>45172</v>
      </c>
      <c r="BJ13743">
        <v>4.8600000000000003</v>
      </c>
      <c r="BK13743">
        <v>4.8600000000000003</v>
      </c>
      <c r="BL13743">
        <v>4.8600000000000003</v>
      </c>
      <c r="BM13743">
        <v>4.71</v>
      </c>
      <c r="BN13743">
        <v>5</v>
      </c>
      <c r="BO13743">
        <v>5</v>
      </c>
      <c r="BP13743">
        <v>5</v>
      </c>
      <c r="BQ13743" t="s">
        <v>94</v>
      </c>
      <c r="BR13743" t="s">
        <v>100</v>
      </c>
      <c r="BS13743">
        <v>1</v>
      </c>
      <c r="BT13743">
        <v>1</v>
      </c>
      <c r="BU13743">
        <v>0</v>
      </c>
      <c r="BV13743">
        <v>0</v>
      </c>
      <c r="BW13743">
        <v>3.62</v>
      </c>
    </row>
    <row r="13744" spans="1:75" x14ac:dyDescent="0.35">
      <c r="A13744">
        <v>9.18125E+17</v>
      </c>
      <c r="B13744" t="s">
        <v>100104</v>
      </c>
      <c r="C13744">
        <v>20230900000000</v>
      </c>
      <c r="D13744" s="1">
        <v>45179</v>
      </c>
      <c r="E13744" t="s">
        <v>76</v>
      </c>
      <c r="F13744" t="s">
        <v>21408</v>
      </c>
      <c r="G13744" t="s">
        <v>100105</v>
      </c>
      <c r="H13744" t="s">
        <v>73344</v>
      </c>
      <c r="I13744" t="s">
        <v>100106</v>
      </c>
      <c r="J13744">
        <v>18253226</v>
      </c>
      <c r="K13744" t="s">
        <v>29218</v>
      </c>
      <c r="L13744" t="s">
        <v>29219</v>
      </c>
      <c r="M13744" s="1">
        <v>41837</v>
      </c>
      <c r="N13744" t="s">
        <v>83</v>
      </c>
      <c r="O13744" t="s">
        <v>29220</v>
      </c>
      <c r="P13744" t="s">
        <v>85</v>
      </c>
      <c r="Q13744" t="s">
        <v>86</v>
      </c>
      <c r="R13744" t="s">
        <v>409</v>
      </c>
      <c r="S13744" t="s">
        <v>88</v>
      </c>
      <c r="T13744" t="s">
        <v>29221</v>
      </c>
      <c r="U13744" t="s">
        <v>29222</v>
      </c>
      <c r="V13744" t="s">
        <v>131</v>
      </c>
      <c r="W13744">
        <v>36</v>
      </c>
      <c r="X13744">
        <v>36</v>
      </c>
      <c r="Y13744" t="s">
        <v>575</v>
      </c>
      <c r="Z13744" t="s">
        <v>88</v>
      </c>
      <c r="AA13744" t="s">
        <v>88</v>
      </c>
      <c r="AB13744" t="s">
        <v>93</v>
      </c>
      <c r="AC13744">
        <v>78702</v>
      </c>
      <c r="AD13744" t="s">
        <v>94</v>
      </c>
      <c r="AE13744">
        <v>30.25853</v>
      </c>
      <c r="AF13744">
        <v>-97.732470000000006</v>
      </c>
      <c r="AG13744" t="s">
        <v>174</v>
      </c>
      <c r="AH13744" t="s">
        <v>96</v>
      </c>
      <c r="AI13744">
        <v>4</v>
      </c>
      <c r="AJ13744" t="s">
        <v>94</v>
      </c>
      <c r="AK13744" t="s">
        <v>97</v>
      </c>
      <c r="AL13744">
        <v>2</v>
      </c>
      <c r="AM13744">
        <v>3</v>
      </c>
      <c r="AN13744" t="s">
        <v>100107</v>
      </c>
      <c r="AO13744" t="s">
        <v>283</v>
      </c>
      <c r="AP13744">
        <v>2</v>
      </c>
      <c r="AQ13744">
        <v>45</v>
      </c>
      <c r="AR13744">
        <v>2</v>
      </c>
      <c r="AS13744">
        <v>3</v>
      </c>
      <c r="AT13744">
        <v>45</v>
      </c>
      <c r="AU13744">
        <v>45</v>
      </c>
      <c r="AV13744">
        <v>2.8</v>
      </c>
      <c r="AW13744">
        <v>45</v>
      </c>
      <c r="AX13744" t="s">
        <v>94</v>
      </c>
      <c r="AY13744" t="s">
        <v>88</v>
      </c>
      <c r="AZ13744">
        <v>10</v>
      </c>
      <c r="BA13744">
        <v>14</v>
      </c>
      <c r="BB13744">
        <v>28</v>
      </c>
      <c r="BC13744">
        <v>241</v>
      </c>
      <c r="BD13744" s="1">
        <v>45179</v>
      </c>
      <c r="BE13744">
        <v>4</v>
      </c>
      <c r="BF13744">
        <v>4</v>
      </c>
      <c r="BG13744">
        <v>1</v>
      </c>
      <c r="BH13744" s="1">
        <v>45110</v>
      </c>
      <c r="BI13744" s="1">
        <v>45153</v>
      </c>
      <c r="BJ13744">
        <v>4.75</v>
      </c>
      <c r="BK13744">
        <v>5</v>
      </c>
      <c r="BL13744">
        <v>4.75</v>
      </c>
      <c r="BM13744">
        <v>5</v>
      </c>
      <c r="BN13744">
        <v>4.5</v>
      </c>
      <c r="BO13744">
        <v>4.5</v>
      </c>
      <c r="BP13744">
        <v>4.5</v>
      </c>
      <c r="BQ13744" t="s">
        <v>94</v>
      </c>
      <c r="BR13744" t="s">
        <v>88</v>
      </c>
      <c r="BS13744">
        <v>32</v>
      </c>
      <c r="BT13744">
        <v>32</v>
      </c>
      <c r="BU13744">
        <v>0</v>
      </c>
      <c r="BV13744">
        <v>0</v>
      </c>
      <c r="BW13744">
        <v>1.71</v>
      </c>
    </row>
    <row r="13745" spans="1:75" x14ac:dyDescent="0.35">
      <c r="A13745">
        <v>9.18245E+17</v>
      </c>
      <c r="B13745" t="s">
        <v>100108</v>
      </c>
      <c r="C13745">
        <v>20230900000000</v>
      </c>
      <c r="D13745" s="1">
        <v>45179</v>
      </c>
      <c r="E13745" t="s">
        <v>76</v>
      </c>
      <c r="F13745" t="s">
        <v>94394</v>
      </c>
      <c r="G13745" t="s">
        <v>100109</v>
      </c>
      <c r="H13745" t="s">
        <v>100110</v>
      </c>
      <c r="I13745" t="s">
        <v>100111</v>
      </c>
      <c r="J13745">
        <v>518966350</v>
      </c>
      <c r="K13745" t="s">
        <v>100112</v>
      </c>
      <c r="L13745" t="s">
        <v>21558</v>
      </c>
      <c r="M13745" s="1">
        <v>45085</v>
      </c>
      <c r="N13745" t="s">
        <v>94</v>
      </c>
      <c r="O13745" t="s">
        <v>94</v>
      </c>
      <c r="P13745" t="s">
        <v>85</v>
      </c>
      <c r="Q13745" t="s">
        <v>86</v>
      </c>
      <c r="R13745" t="s">
        <v>14193</v>
      </c>
      <c r="S13745" t="s">
        <v>100</v>
      </c>
      <c r="T13745" t="s">
        <v>100113</v>
      </c>
      <c r="U13745" t="s">
        <v>100114</v>
      </c>
      <c r="V13745" t="s">
        <v>100115</v>
      </c>
      <c r="W13745">
        <v>13</v>
      </c>
      <c r="X13745">
        <v>13</v>
      </c>
      <c r="Y13745" t="s">
        <v>92</v>
      </c>
      <c r="Z13745" t="s">
        <v>88</v>
      </c>
      <c r="AA13745" t="s">
        <v>88</v>
      </c>
      <c r="AB13745" t="s">
        <v>93</v>
      </c>
      <c r="AC13745">
        <v>78701</v>
      </c>
      <c r="AD13745" t="s">
        <v>94</v>
      </c>
      <c r="AE13745">
        <v>30.254169999999998</v>
      </c>
      <c r="AF13745">
        <v>-97.736789999999999</v>
      </c>
      <c r="AG13745" t="s">
        <v>32895</v>
      </c>
      <c r="AH13745" t="s">
        <v>116</v>
      </c>
      <c r="AI13745">
        <v>2</v>
      </c>
      <c r="AJ13745" t="s">
        <v>94</v>
      </c>
      <c r="AK13745" t="s">
        <v>97</v>
      </c>
      <c r="AL13745">
        <v>1</v>
      </c>
      <c r="AM13745">
        <v>1</v>
      </c>
      <c r="AN13745" t="s">
        <v>100116</v>
      </c>
      <c r="AO13745" t="s">
        <v>21059</v>
      </c>
      <c r="AP13745">
        <v>1</v>
      </c>
      <c r="AQ13745">
        <v>14</v>
      </c>
      <c r="AR13745">
        <v>1</v>
      </c>
      <c r="AS13745">
        <v>1</v>
      </c>
      <c r="AT13745">
        <v>14</v>
      </c>
      <c r="AU13745">
        <v>14</v>
      </c>
      <c r="AV13745">
        <v>1</v>
      </c>
      <c r="AW13745">
        <v>14</v>
      </c>
      <c r="AX13745" t="s">
        <v>94</v>
      </c>
      <c r="AY13745" t="s">
        <v>88</v>
      </c>
      <c r="AZ13745">
        <v>25</v>
      </c>
      <c r="BA13745">
        <v>50</v>
      </c>
      <c r="BB13745">
        <v>79</v>
      </c>
      <c r="BC13745">
        <v>79</v>
      </c>
      <c r="BD13745" s="1">
        <v>45179</v>
      </c>
      <c r="BE13745">
        <v>0</v>
      </c>
      <c r="BF13745">
        <v>0</v>
      </c>
      <c r="BG13745">
        <v>0</v>
      </c>
      <c r="BH13745" s="1"/>
      <c r="BI13745" s="1"/>
      <c r="BQ13745" t="s">
        <v>94</v>
      </c>
      <c r="BR13745" t="s">
        <v>100</v>
      </c>
      <c r="BS13745">
        <v>1</v>
      </c>
      <c r="BT13745">
        <v>0</v>
      </c>
      <c r="BU13745">
        <v>1</v>
      </c>
      <c r="BV13745">
        <v>0</v>
      </c>
    </row>
    <row r="13746" spans="1:75" x14ac:dyDescent="0.35">
      <c r="A13746">
        <v>9.18274E+17</v>
      </c>
      <c r="B13746" t="s">
        <v>100117</v>
      </c>
      <c r="C13746">
        <v>20230900000000</v>
      </c>
      <c r="D13746" s="1">
        <v>45179</v>
      </c>
      <c r="E13746" t="s">
        <v>76</v>
      </c>
      <c r="F13746" t="s">
        <v>9096</v>
      </c>
      <c r="G13746" t="s">
        <v>100118</v>
      </c>
      <c r="H13746" t="s">
        <v>94</v>
      </c>
      <c r="I13746" t="s">
        <v>100119</v>
      </c>
      <c r="J13746">
        <v>6415129</v>
      </c>
      <c r="K13746" t="s">
        <v>100120</v>
      </c>
      <c r="L13746" t="s">
        <v>16440</v>
      </c>
      <c r="M13746" s="1">
        <v>41409</v>
      </c>
      <c r="N13746" t="s">
        <v>83</v>
      </c>
      <c r="O13746" t="s">
        <v>94</v>
      </c>
      <c r="P13746" t="s">
        <v>128</v>
      </c>
      <c r="Q13746" t="s">
        <v>86</v>
      </c>
      <c r="R13746" t="s">
        <v>86</v>
      </c>
      <c r="S13746" t="s">
        <v>100</v>
      </c>
      <c r="T13746" t="s">
        <v>100121</v>
      </c>
      <c r="U13746" t="s">
        <v>100122</v>
      </c>
      <c r="V13746" t="s">
        <v>698</v>
      </c>
      <c r="W13746">
        <v>1</v>
      </c>
      <c r="X13746">
        <v>1</v>
      </c>
      <c r="Y13746" t="s">
        <v>92</v>
      </c>
      <c r="Z13746" t="s">
        <v>88</v>
      </c>
      <c r="AA13746" t="s">
        <v>88</v>
      </c>
      <c r="AB13746" t="s">
        <v>94</v>
      </c>
      <c r="AC13746">
        <v>78751</v>
      </c>
      <c r="AD13746" t="s">
        <v>94</v>
      </c>
      <c r="AE13746">
        <v>30.305479999999999</v>
      </c>
      <c r="AF13746">
        <v>-97.733050000000006</v>
      </c>
      <c r="AG13746" t="s">
        <v>95</v>
      </c>
      <c r="AH13746" t="s">
        <v>96</v>
      </c>
      <c r="AI13746">
        <v>3</v>
      </c>
      <c r="AJ13746" t="s">
        <v>94</v>
      </c>
      <c r="AK13746" t="s">
        <v>97</v>
      </c>
      <c r="AL13746">
        <v>1</v>
      </c>
      <c r="AM13746">
        <v>1</v>
      </c>
      <c r="AN13746" t="s">
        <v>100123</v>
      </c>
      <c r="AO13746" t="s">
        <v>414</v>
      </c>
      <c r="AP13746">
        <v>1</v>
      </c>
      <c r="AQ13746">
        <v>365</v>
      </c>
      <c r="AR13746">
        <v>1</v>
      </c>
      <c r="AS13746">
        <v>1</v>
      </c>
      <c r="AT13746">
        <v>365</v>
      </c>
      <c r="AU13746">
        <v>365</v>
      </c>
      <c r="AV13746">
        <v>1</v>
      </c>
      <c r="AW13746">
        <v>365</v>
      </c>
      <c r="AX13746" t="s">
        <v>94</v>
      </c>
      <c r="AY13746" t="s">
        <v>88</v>
      </c>
      <c r="AZ13746">
        <v>24</v>
      </c>
      <c r="BA13746">
        <v>46</v>
      </c>
      <c r="BB13746">
        <v>76</v>
      </c>
      <c r="BC13746">
        <v>351</v>
      </c>
      <c r="BD13746" s="1">
        <v>45179</v>
      </c>
      <c r="BE13746">
        <v>0</v>
      </c>
      <c r="BF13746">
        <v>0</v>
      </c>
      <c r="BG13746">
        <v>0</v>
      </c>
      <c r="BH13746" s="1"/>
      <c r="BI13746" s="1"/>
      <c r="BQ13746" t="s">
        <v>94</v>
      </c>
      <c r="BR13746" t="s">
        <v>100</v>
      </c>
      <c r="BS13746">
        <v>1</v>
      </c>
      <c r="BT13746">
        <v>1</v>
      </c>
      <c r="BU13746">
        <v>0</v>
      </c>
      <c r="BV13746">
        <v>0</v>
      </c>
    </row>
    <row r="13747" spans="1:75" x14ac:dyDescent="0.35">
      <c r="A13747">
        <v>9.18356E+17</v>
      </c>
      <c r="B13747" t="s">
        <v>100124</v>
      </c>
      <c r="C13747">
        <v>20230900000000</v>
      </c>
      <c r="D13747" s="1">
        <v>45179</v>
      </c>
      <c r="E13747" t="s">
        <v>76</v>
      </c>
      <c r="F13747" t="s">
        <v>100125</v>
      </c>
      <c r="G13747" t="s">
        <v>100126</v>
      </c>
      <c r="H13747" t="s">
        <v>89315</v>
      </c>
      <c r="I13747" t="s">
        <v>100127</v>
      </c>
      <c r="J13747">
        <v>477499127</v>
      </c>
      <c r="K13747" t="s">
        <v>80021</v>
      </c>
      <c r="L13747" t="s">
        <v>22381</v>
      </c>
      <c r="M13747" s="1">
        <v>44804</v>
      </c>
      <c r="N13747" t="s">
        <v>80022</v>
      </c>
      <c r="O13747" t="s">
        <v>80023</v>
      </c>
      <c r="P13747" t="s">
        <v>85</v>
      </c>
      <c r="Q13747" t="s">
        <v>86</v>
      </c>
      <c r="R13747" t="s">
        <v>292</v>
      </c>
      <c r="S13747" t="s">
        <v>88</v>
      </c>
      <c r="T13747" t="s">
        <v>80024</v>
      </c>
      <c r="U13747" t="s">
        <v>80025</v>
      </c>
      <c r="V13747" t="s">
        <v>386</v>
      </c>
      <c r="W13747">
        <v>7</v>
      </c>
      <c r="X13747">
        <v>10</v>
      </c>
      <c r="Y13747" t="s">
        <v>92</v>
      </c>
      <c r="Z13747" t="s">
        <v>88</v>
      </c>
      <c r="AA13747" t="s">
        <v>88</v>
      </c>
      <c r="AB13747" t="s">
        <v>93</v>
      </c>
      <c r="AC13747">
        <v>78741</v>
      </c>
      <c r="AD13747" t="s">
        <v>94</v>
      </c>
      <c r="AE13747">
        <v>30.236886599999998</v>
      </c>
      <c r="AF13747">
        <v>-97.713180370000003</v>
      </c>
      <c r="AG13747" t="s">
        <v>1889</v>
      </c>
      <c r="AH13747" t="s">
        <v>116</v>
      </c>
      <c r="AI13747">
        <v>9</v>
      </c>
      <c r="AJ13747" t="s">
        <v>94</v>
      </c>
      <c r="AK13747" t="s">
        <v>1745</v>
      </c>
      <c r="AM13747">
        <v>5</v>
      </c>
      <c r="AN13747" t="s">
        <v>100128</v>
      </c>
      <c r="AO13747" t="s">
        <v>1865</v>
      </c>
      <c r="AP13747">
        <v>1</v>
      </c>
      <c r="AQ13747">
        <v>1125</v>
      </c>
      <c r="AR13747">
        <v>1</v>
      </c>
      <c r="AS13747">
        <v>2</v>
      </c>
      <c r="AT13747">
        <v>1125</v>
      </c>
      <c r="AU13747">
        <v>1125</v>
      </c>
      <c r="AV13747">
        <v>1.8</v>
      </c>
      <c r="AW13747">
        <v>1125</v>
      </c>
      <c r="AX13747" t="s">
        <v>94</v>
      </c>
      <c r="AY13747" t="s">
        <v>88</v>
      </c>
      <c r="AZ13747">
        <v>12</v>
      </c>
      <c r="BA13747">
        <v>25</v>
      </c>
      <c r="BB13747">
        <v>51</v>
      </c>
      <c r="BC13747">
        <v>307</v>
      </c>
      <c r="BD13747" s="1">
        <v>45179</v>
      </c>
      <c r="BE13747">
        <v>3</v>
      </c>
      <c r="BF13747">
        <v>3</v>
      </c>
      <c r="BG13747">
        <v>2</v>
      </c>
      <c r="BH13747" s="1">
        <v>45147</v>
      </c>
      <c r="BI13747" s="1">
        <v>45169</v>
      </c>
      <c r="BJ13747">
        <v>5</v>
      </c>
      <c r="BK13747">
        <v>5</v>
      </c>
      <c r="BL13747">
        <v>5</v>
      </c>
      <c r="BM13747">
        <v>5</v>
      </c>
      <c r="BN13747">
        <v>5</v>
      </c>
      <c r="BO13747">
        <v>5</v>
      </c>
      <c r="BP13747">
        <v>5</v>
      </c>
      <c r="BQ13747" t="s">
        <v>94</v>
      </c>
      <c r="BR13747" t="s">
        <v>88</v>
      </c>
      <c r="BS13747">
        <v>7</v>
      </c>
      <c r="BT13747">
        <v>6</v>
      </c>
      <c r="BU13747">
        <v>1</v>
      </c>
      <c r="BV13747">
        <v>0</v>
      </c>
      <c r="BW13747">
        <v>2.73</v>
      </c>
    </row>
    <row r="13748" spans="1:75" x14ac:dyDescent="0.35">
      <c r="A13748">
        <v>9.18398E+17</v>
      </c>
      <c r="B13748" t="s">
        <v>100129</v>
      </c>
      <c r="C13748">
        <v>20230900000000</v>
      </c>
      <c r="D13748" s="1">
        <v>45179</v>
      </c>
      <c r="E13748" t="s">
        <v>76</v>
      </c>
      <c r="F13748" t="s">
        <v>3246</v>
      </c>
      <c r="G13748" t="s">
        <v>100130</v>
      </c>
      <c r="H13748" t="s">
        <v>94</v>
      </c>
      <c r="I13748" t="s">
        <v>100131</v>
      </c>
      <c r="J13748">
        <v>180397198</v>
      </c>
      <c r="K13748" t="s">
        <v>100132</v>
      </c>
      <c r="L13748" t="s">
        <v>100133</v>
      </c>
      <c r="M13748" s="1">
        <v>43183</v>
      </c>
      <c r="N13748" t="s">
        <v>83</v>
      </c>
      <c r="O13748" t="s">
        <v>94</v>
      </c>
      <c r="P13748" t="s">
        <v>85</v>
      </c>
      <c r="Q13748" t="s">
        <v>86</v>
      </c>
      <c r="R13748" t="s">
        <v>86</v>
      </c>
      <c r="S13748" t="s">
        <v>100</v>
      </c>
      <c r="T13748" t="s">
        <v>100134</v>
      </c>
      <c r="U13748" t="s">
        <v>100135</v>
      </c>
      <c r="V13748" t="s">
        <v>89226</v>
      </c>
      <c r="W13748">
        <v>1</v>
      </c>
      <c r="X13748">
        <v>1</v>
      </c>
      <c r="Y13748" t="s">
        <v>92</v>
      </c>
      <c r="Z13748" t="s">
        <v>88</v>
      </c>
      <c r="AA13748" t="s">
        <v>88</v>
      </c>
      <c r="AB13748" t="s">
        <v>94</v>
      </c>
      <c r="AC13748">
        <v>78730</v>
      </c>
      <c r="AD13748" t="s">
        <v>94</v>
      </c>
      <c r="AE13748">
        <v>30.358763750000001</v>
      </c>
      <c r="AF13748">
        <v>-97.797784269999994</v>
      </c>
      <c r="AG13748" t="s">
        <v>372</v>
      </c>
      <c r="AH13748" t="s">
        <v>96</v>
      </c>
      <c r="AI13748">
        <v>4</v>
      </c>
      <c r="AJ13748" t="s">
        <v>94</v>
      </c>
      <c r="AK13748" t="s">
        <v>97</v>
      </c>
      <c r="AL13748">
        <v>1</v>
      </c>
      <c r="AM13748">
        <v>2</v>
      </c>
      <c r="AN13748" t="s">
        <v>100136</v>
      </c>
      <c r="AO13748" t="s">
        <v>3406</v>
      </c>
      <c r="AP13748">
        <v>3</v>
      </c>
      <c r="AQ13748">
        <v>365</v>
      </c>
      <c r="AR13748">
        <v>3</v>
      </c>
      <c r="AS13748">
        <v>3</v>
      </c>
      <c r="AT13748">
        <v>365</v>
      </c>
      <c r="AU13748">
        <v>365</v>
      </c>
      <c r="AV13748">
        <v>3</v>
      </c>
      <c r="AW13748">
        <v>365</v>
      </c>
      <c r="AX13748" t="s">
        <v>94</v>
      </c>
      <c r="AY13748" t="s">
        <v>88</v>
      </c>
      <c r="AZ13748">
        <v>6</v>
      </c>
      <c r="BA13748">
        <v>13</v>
      </c>
      <c r="BB13748">
        <v>13</v>
      </c>
      <c r="BC13748">
        <v>66</v>
      </c>
      <c r="BD13748" s="1">
        <v>45179</v>
      </c>
      <c r="BE13748">
        <v>0</v>
      </c>
      <c r="BF13748">
        <v>0</v>
      </c>
      <c r="BG13748">
        <v>0</v>
      </c>
      <c r="BH13748" s="1"/>
      <c r="BI13748" s="1"/>
      <c r="BQ13748" t="s">
        <v>94</v>
      </c>
      <c r="BR13748" t="s">
        <v>88</v>
      </c>
      <c r="BS13748">
        <v>1</v>
      </c>
      <c r="BT13748">
        <v>1</v>
      </c>
      <c r="BU13748">
        <v>0</v>
      </c>
      <c r="BV13748">
        <v>0</v>
      </c>
    </row>
    <row r="13749" spans="1:75" x14ac:dyDescent="0.35">
      <c r="A13749">
        <v>9.18643E+17</v>
      </c>
      <c r="B13749" t="s">
        <v>100137</v>
      </c>
      <c r="C13749">
        <v>20230900000000</v>
      </c>
      <c r="D13749" s="1">
        <v>45179</v>
      </c>
      <c r="E13749" t="s">
        <v>76</v>
      </c>
      <c r="F13749" t="s">
        <v>86255</v>
      </c>
      <c r="G13749" t="s">
        <v>100138</v>
      </c>
      <c r="H13749" t="s">
        <v>100139</v>
      </c>
      <c r="I13749" t="s">
        <v>100140</v>
      </c>
      <c r="J13749">
        <v>449643931</v>
      </c>
      <c r="K13749" t="s">
        <v>100141</v>
      </c>
      <c r="L13749" t="s">
        <v>100142</v>
      </c>
      <c r="M13749" s="1">
        <v>44635</v>
      </c>
      <c r="N13749" t="s">
        <v>83</v>
      </c>
      <c r="O13749" t="s">
        <v>100143</v>
      </c>
      <c r="P13749" t="s">
        <v>85</v>
      </c>
      <c r="Q13749" t="s">
        <v>155</v>
      </c>
      <c r="R13749" t="s">
        <v>86</v>
      </c>
      <c r="S13749" t="s">
        <v>100</v>
      </c>
      <c r="T13749" t="s">
        <v>100144</v>
      </c>
      <c r="U13749" t="s">
        <v>100145</v>
      </c>
      <c r="V13749" t="s">
        <v>100146</v>
      </c>
      <c r="W13749">
        <v>1</v>
      </c>
      <c r="X13749">
        <v>1</v>
      </c>
      <c r="Y13749" t="s">
        <v>92</v>
      </c>
      <c r="Z13749" t="s">
        <v>88</v>
      </c>
      <c r="AA13749" t="s">
        <v>88</v>
      </c>
      <c r="AB13749" t="s">
        <v>93</v>
      </c>
      <c r="AC13749">
        <v>78749</v>
      </c>
      <c r="AD13749" t="s">
        <v>94</v>
      </c>
      <c r="AE13749">
        <v>30.20636</v>
      </c>
      <c r="AF13749">
        <v>-97.863740000000007</v>
      </c>
      <c r="AG13749" t="s">
        <v>1889</v>
      </c>
      <c r="AH13749" t="s">
        <v>116</v>
      </c>
      <c r="AI13749">
        <v>2</v>
      </c>
      <c r="AJ13749" t="s">
        <v>94</v>
      </c>
      <c r="AK13749" t="s">
        <v>449</v>
      </c>
      <c r="AM13749">
        <v>2</v>
      </c>
      <c r="AN13749" t="s">
        <v>100147</v>
      </c>
      <c r="AO13749" t="s">
        <v>12237</v>
      </c>
      <c r="AP13749">
        <v>1</v>
      </c>
      <c r="AQ13749">
        <v>14</v>
      </c>
      <c r="AR13749">
        <v>1</v>
      </c>
      <c r="AS13749">
        <v>1</v>
      </c>
      <c r="AT13749">
        <v>1125</v>
      </c>
      <c r="AU13749">
        <v>1125</v>
      </c>
      <c r="AV13749">
        <v>1</v>
      </c>
      <c r="AW13749">
        <v>1125</v>
      </c>
      <c r="AX13749" t="s">
        <v>94</v>
      </c>
      <c r="AY13749" t="s">
        <v>88</v>
      </c>
      <c r="AZ13749">
        <v>18</v>
      </c>
      <c r="BA13749">
        <v>41</v>
      </c>
      <c r="BB13749">
        <v>63</v>
      </c>
      <c r="BC13749">
        <v>63</v>
      </c>
      <c r="BD13749" s="1">
        <v>45179</v>
      </c>
      <c r="BE13749">
        <v>14</v>
      </c>
      <c r="BF13749">
        <v>14</v>
      </c>
      <c r="BG13749">
        <v>8</v>
      </c>
      <c r="BH13749" s="1">
        <v>45108</v>
      </c>
      <c r="BI13749" s="1">
        <v>45169</v>
      </c>
      <c r="BJ13749">
        <v>5</v>
      </c>
      <c r="BK13749">
        <v>4.79</v>
      </c>
      <c r="BL13749">
        <v>4.79</v>
      </c>
      <c r="BM13749">
        <v>4.93</v>
      </c>
      <c r="BN13749">
        <v>5</v>
      </c>
      <c r="BO13749">
        <v>5</v>
      </c>
      <c r="BP13749">
        <v>5</v>
      </c>
      <c r="BQ13749" t="s">
        <v>94</v>
      </c>
      <c r="BR13749" t="s">
        <v>100</v>
      </c>
      <c r="BS13749">
        <v>1</v>
      </c>
      <c r="BT13749">
        <v>0</v>
      </c>
      <c r="BU13749">
        <v>1</v>
      </c>
      <c r="BV13749">
        <v>0</v>
      </c>
      <c r="BW13749">
        <v>5.83</v>
      </c>
    </row>
    <row r="13750" spans="1:75" x14ac:dyDescent="0.35">
      <c r="A13750">
        <v>9.18726E+17</v>
      </c>
      <c r="B13750" t="s">
        <v>100148</v>
      </c>
      <c r="C13750">
        <v>20230900000000</v>
      </c>
      <c r="D13750" s="1">
        <v>45179</v>
      </c>
      <c r="E13750" t="s">
        <v>76</v>
      </c>
      <c r="F13750" t="s">
        <v>50062</v>
      </c>
      <c r="G13750" t="s">
        <v>100149</v>
      </c>
      <c r="H13750" t="s">
        <v>94</v>
      </c>
      <c r="I13750" t="s">
        <v>96390</v>
      </c>
      <c r="J13750">
        <v>114023820</v>
      </c>
      <c r="K13750" t="s">
        <v>32094</v>
      </c>
      <c r="L13750" t="s">
        <v>32095</v>
      </c>
      <c r="M13750" s="1">
        <v>42765</v>
      </c>
      <c r="N13750" t="s">
        <v>83</v>
      </c>
      <c r="O13750" t="s">
        <v>32096</v>
      </c>
      <c r="P13750" t="s">
        <v>85</v>
      </c>
      <c r="Q13750" t="s">
        <v>292</v>
      </c>
      <c r="R13750" t="s">
        <v>86</v>
      </c>
      <c r="S13750" t="s">
        <v>100</v>
      </c>
      <c r="T13750" t="s">
        <v>32097</v>
      </c>
      <c r="U13750" t="s">
        <v>32098</v>
      </c>
      <c r="V13750" t="s">
        <v>18304</v>
      </c>
      <c r="W13750">
        <v>31</v>
      </c>
      <c r="X13750">
        <v>35</v>
      </c>
      <c r="Y13750" t="s">
        <v>114</v>
      </c>
      <c r="Z13750" t="s">
        <v>88</v>
      </c>
      <c r="AA13750" t="s">
        <v>88</v>
      </c>
      <c r="AB13750" t="s">
        <v>94</v>
      </c>
      <c r="AC13750">
        <v>78704</v>
      </c>
      <c r="AD13750" t="s">
        <v>94</v>
      </c>
      <c r="AE13750">
        <v>30.23171</v>
      </c>
      <c r="AF13750">
        <v>-97.775959999999998</v>
      </c>
      <c r="AG13750" t="s">
        <v>372</v>
      </c>
      <c r="AH13750" t="s">
        <v>96</v>
      </c>
      <c r="AI13750">
        <v>4</v>
      </c>
      <c r="AJ13750" t="s">
        <v>94</v>
      </c>
      <c r="AK13750" t="s">
        <v>97</v>
      </c>
      <c r="AL13750">
        <v>1</v>
      </c>
      <c r="AM13750">
        <v>2</v>
      </c>
      <c r="AN13750" t="s">
        <v>98662</v>
      </c>
      <c r="AO13750" t="s">
        <v>119</v>
      </c>
      <c r="AP13750">
        <v>2</v>
      </c>
      <c r="AQ13750">
        <v>365</v>
      </c>
      <c r="AR13750">
        <v>1</v>
      </c>
      <c r="AS13750">
        <v>2</v>
      </c>
      <c r="AT13750">
        <v>365</v>
      </c>
      <c r="AU13750">
        <v>365</v>
      </c>
      <c r="AV13750">
        <v>1.9</v>
      </c>
      <c r="AW13750">
        <v>365</v>
      </c>
      <c r="AX13750" t="s">
        <v>94</v>
      </c>
      <c r="AY13750" t="s">
        <v>88</v>
      </c>
      <c r="AZ13750">
        <v>29</v>
      </c>
      <c r="BA13750">
        <v>59</v>
      </c>
      <c r="BB13750">
        <v>81</v>
      </c>
      <c r="BC13750">
        <v>81</v>
      </c>
      <c r="BD13750" s="1">
        <v>45179</v>
      </c>
      <c r="BE13750">
        <v>4</v>
      </c>
      <c r="BF13750">
        <v>4</v>
      </c>
      <c r="BG13750">
        <v>1</v>
      </c>
      <c r="BH13750" s="1">
        <v>45112</v>
      </c>
      <c r="BI13750" s="1">
        <v>45159</v>
      </c>
      <c r="BJ13750">
        <v>4.5</v>
      </c>
      <c r="BK13750">
        <v>4.25</v>
      </c>
      <c r="BL13750">
        <v>4</v>
      </c>
      <c r="BM13750">
        <v>5</v>
      </c>
      <c r="BN13750">
        <v>4.75</v>
      </c>
      <c r="BO13750">
        <v>5</v>
      </c>
      <c r="BP13750">
        <v>4.75</v>
      </c>
      <c r="BQ13750" t="s">
        <v>94</v>
      </c>
      <c r="BR13750" t="s">
        <v>88</v>
      </c>
      <c r="BS13750">
        <v>31</v>
      </c>
      <c r="BT13750">
        <v>28</v>
      </c>
      <c r="BU13750">
        <v>3</v>
      </c>
      <c r="BV13750">
        <v>0</v>
      </c>
      <c r="BW13750">
        <v>1.76</v>
      </c>
    </row>
    <row r="13751" spans="1:75" x14ac:dyDescent="0.35">
      <c r="A13751">
        <v>9.18749E+17</v>
      </c>
      <c r="B13751" t="s">
        <v>100150</v>
      </c>
      <c r="C13751">
        <v>20230900000000</v>
      </c>
      <c r="D13751" s="1">
        <v>45179</v>
      </c>
      <c r="E13751" t="s">
        <v>76</v>
      </c>
      <c r="F13751" t="s">
        <v>71235</v>
      </c>
      <c r="G13751" t="s">
        <v>100151</v>
      </c>
      <c r="H13751" t="s">
        <v>94</v>
      </c>
      <c r="I13751" t="s">
        <v>100152</v>
      </c>
      <c r="J13751">
        <v>478009344</v>
      </c>
      <c r="K13751" t="s">
        <v>12128</v>
      </c>
      <c r="L13751" t="s">
        <v>12129</v>
      </c>
      <c r="M13751" s="1">
        <v>44807</v>
      </c>
      <c r="N13751" t="s">
        <v>94</v>
      </c>
      <c r="O13751" t="s">
        <v>94</v>
      </c>
      <c r="P13751" t="s">
        <v>85</v>
      </c>
      <c r="Q13751" t="s">
        <v>86</v>
      </c>
      <c r="R13751" t="s">
        <v>86</v>
      </c>
      <c r="S13751" t="s">
        <v>88</v>
      </c>
      <c r="T13751" t="s">
        <v>12130</v>
      </c>
      <c r="U13751" t="s">
        <v>12131</v>
      </c>
      <c r="V13751" t="s">
        <v>12132</v>
      </c>
      <c r="W13751">
        <v>19</v>
      </c>
      <c r="X13751">
        <v>19</v>
      </c>
      <c r="Y13751" t="s">
        <v>92</v>
      </c>
      <c r="Z13751" t="s">
        <v>88</v>
      </c>
      <c r="AA13751" t="s">
        <v>100</v>
      </c>
      <c r="AB13751" t="s">
        <v>94</v>
      </c>
      <c r="AC13751">
        <v>78702</v>
      </c>
      <c r="AD13751" t="s">
        <v>94</v>
      </c>
      <c r="AE13751">
        <v>30.267019999999999</v>
      </c>
      <c r="AF13751">
        <v>-97.702830000000006</v>
      </c>
      <c r="AG13751" t="s">
        <v>372</v>
      </c>
      <c r="AH13751" t="s">
        <v>96</v>
      </c>
      <c r="AI13751">
        <v>4</v>
      </c>
      <c r="AJ13751" t="s">
        <v>94</v>
      </c>
      <c r="AK13751" t="s">
        <v>175</v>
      </c>
      <c r="AL13751">
        <v>2</v>
      </c>
      <c r="AM13751">
        <v>2</v>
      </c>
      <c r="AN13751" t="s">
        <v>100153</v>
      </c>
      <c r="AO13751" t="s">
        <v>318</v>
      </c>
      <c r="AP13751">
        <v>1</v>
      </c>
      <c r="AQ13751">
        <v>365</v>
      </c>
      <c r="AR13751">
        <v>1</v>
      </c>
      <c r="AS13751">
        <v>3</v>
      </c>
      <c r="AT13751">
        <v>365</v>
      </c>
      <c r="AU13751">
        <v>365</v>
      </c>
      <c r="AV13751">
        <v>1.1000000000000001</v>
      </c>
      <c r="AW13751">
        <v>365</v>
      </c>
      <c r="AX13751" t="s">
        <v>94</v>
      </c>
      <c r="AY13751" t="s">
        <v>88</v>
      </c>
      <c r="AZ13751">
        <v>9</v>
      </c>
      <c r="BA13751">
        <v>31</v>
      </c>
      <c r="BB13751">
        <v>31</v>
      </c>
      <c r="BC13751">
        <v>31</v>
      </c>
      <c r="BD13751" s="1">
        <v>45179</v>
      </c>
      <c r="BE13751">
        <v>12</v>
      </c>
      <c r="BF13751">
        <v>12</v>
      </c>
      <c r="BG13751">
        <v>0</v>
      </c>
      <c r="BH13751" s="1">
        <v>45103</v>
      </c>
      <c r="BI13751" s="1">
        <v>45145</v>
      </c>
      <c r="BJ13751">
        <v>4.92</v>
      </c>
      <c r="BK13751">
        <v>5</v>
      </c>
      <c r="BL13751">
        <v>5</v>
      </c>
      <c r="BM13751">
        <v>5</v>
      </c>
      <c r="BN13751">
        <v>5</v>
      </c>
      <c r="BO13751">
        <v>5</v>
      </c>
      <c r="BP13751">
        <v>5</v>
      </c>
      <c r="BQ13751" t="s">
        <v>94</v>
      </c>
      <c r="BR13751" t="s">
        <v>100</v>
      </c>
      <c r="BS13751">
        <v>17</v>
      </c>
      <c r="BT13751">
        <v>17</v>
      </c>
      <c r="BU13751">
        <v>0</v>
      </c>
      <c r="BV13751">
        <v>0</v>
      </c>
      <c r="BW13751">
        <v>4.68</v>
      </c>
    </row>
    <row r="13752" spans="1:75" x14ac:dyDescent="0.35">
      <c r="A13752">
        <v>9.18768E+17</v>
      </c>
      <c r="B13752" t="s">
        <v>100154</v>
      </c>
      <c r="C13752">
        <v>20230900000000</v>
      </c>
      <c r="D13752" s="1">
        <v>45179</v>
      </c>
      <c r="E13752" t="s">
        <v>76</v>
      </c>
      <c r="F13752" t="s">
        <v>1202</v>
      </c>
      <c r="G13752" t="s">
        <v>100155</v>
      </c>
      <c r="H13752" t="s">
        <v>100156</v>
      </c>
      <c r="I13752" t="s">
        <v>100157</v>
      </c>
      <c r="J13752">
        <v>103709902</v>
      </c>
      <c r="K13752" t="s">
        <v>100158</v>
      </c>
      <c r="L13752" t="s">
        <v>11588</v>
      </c>
      <c r="M13752" s="1">
        <v>42688</v>
      </c>
      <c r="N13752" t="s">
        <v>100159</v>
      </c>
      <c r="O13752" t="s">
        <v>100160</v>
      </c>
      <c r="P13752" t="s">
        <v>85</v>
      </c>
      <c r="Q13752" t="s">
        <v>86</v>
      </c>
      <c r="R13752" t="s">
        <v>87</v>
      </c>
      <c r="S13752" t="s">
        <v>88</v>
      </c>
      <c r="T13752" t="s">
        <v>100161</v>
      </c>
      <c r="U13752" t="s">
        <v>100162</v>
      </c>
      <c r="V13752" t="s">
        <v>6552</v>
      </c>
      <c r="W13752">
        <v>18</v>
      </c>
      <c r="X13752">
        <v>39</v>
      </c>
      <c r="Y13752" t="s">
        <v>92</v>
      </c>
      <c r="Z13752" t="s">
        <v>88</v>
      </c>
      <c r="AA13752" t="s">
        <v>88</v>
      </c>
      <c r="AB13752" t="s">
        <v>93</v>
      </c>
      <c r="AC13752">
        <v>78702</v>
      </c>
      <c r="AD13752" t="s">
        <v>94</v>
      </c>
      <c r="AE13752">
        <v>30.264341699999999</v>
      </c>
      <c r="AF13752">
        <v>-97.729661300000004</v>
      </c>
      <c r="AG13752" t="s">
        <v>372</v>
      </c>
      <c r="AH13752" t="s">
        <v>96</v>
      </c>
      <c r="AI13752">
        <v>2</v>
      </c>
      <c r="AJ13752" t="s">
        <v>94</v>
      </c>
      <c r="AK13752" t="s">
        <v>97</v>
      </c>
      <c r="AL13752">
        <v>1</v>
      </c>
      <c r="AM13752">
        <v>1</v>
      </c>
      <c r="AN13752" t="s">
        <v>100163</v>
      </c>
      <c r="AO13752" t="s">
        <v>6471</v>
      </c>
      <c r="AP13752">
        <v>4</v>
      </c>
      <c r="AQ13752">
        <v>365</v>
      </c>
      <c r="AR13752">
        <v>4</v>
      </c>
      <c r="AS13752">
        <v>4</v>
      </c>
      <c r="AT13752">
        <v>365</v>
      </c>
      <c r="AU13752">
        <v>365</v>
      </c>
      <c r="AV13752">
        <v>4</v>
      </c>
      <c r="AW13752">
        <v>365</v>
      </c>
      <c r="AX13752" t="s">
        <v>94</v>
      </c>
      <c r="AY13752" t="s">
        <v>88</v>
      </c>
      <c r="AZ13752">
        <v>28</v>
      </c>
      <c r="BA13752">
        <v>55</v>
      </c>
      <c r="BB13752">
        <v>77</v>
      </c>
      <c r="BC13752">
        <v>77</v>
      </c>
      <c r="BD13752" s="1">
        <v>45179</v>
      </c>
      <c r="BE13752">
        <v>2</v>
      </c>
      <c r="BF13752">
        <v>2</v>
      </c>
      <c r="BG13752">
        <v>0</v>
      </c>
      <c r="BH13752" s="1">
        <v>45110</v>
      </c>
      <c r="BI13752" s="1">
        <v>45115</v>
      </c>
      <c r="BJ13752">
        <v>5</v>
      </c>
      <c r="BK13752">
        <v>5</v>
      </c>
      <c r="BL13752">
        <v>5</v>
      </c>
      <c r="BM13752">
        <v>5</v>
      </c>
      <c r="BN13752">
        <v>5</v>
      </c>
      <c r="BO13752">
        <v>5</v>
      </c>
      <c r="BP13752">
        <v>5</v>
      </c>
      <c r="BQ13752" t="s">
        <v>94</v>
      </c>
      <c r="BR13752" t="s">
        <v>100</v>
      </c>
      <c r="BS13752">
        <v>2</v>
      </c>
      <c r="BT13752">
        <v>2</v>
      </c>
      <c r="BU13752">
        <v>0</v>
      </c>
      <c r="BV13752">
        <v>0</v>
      </c>
      <c r="BW13752">
        <v>0.86</v>
      </c>
    </row>
    <row r="13753" spans="1:75" x14ac:dyDescent="0.35">
      <c r="A13753">
        <v>9.18775E+17</v>
      </c>
      <c r="B13753" t="s">
        <v>100164</v>
      </c>
      <c r="C13753">
        <v>20230900000000</v>
      </c>
      <c r="D13753" s="1">
        <v>45179</v>
      </c>
      <c r="E13753" t="s">
        <v>76</v>
      </c>
      <c r="F13753" t="s">
        <v>100165</v>
      </c>
      <c r="G13753" t="s">
        <v>100166</v>
      </c>
      <c r="H13753" t="s">
        <v>94</v>
      </c>
      <c r="I13753" t="s">
        <v>100167</v>
      </c>
      <c r="J13753">
        <v>514565167</v>
      </c>
      <c r="K13753" t="s">
        <v>100168</v>
      </c>
      <c r="L13753" t="s">
        <v>2119</v>
      </c>
      <c r="M13753" s="1">
        <v>45059</v>
      </c>
      <c r="N13753" t="s">
        <v>94</v>
      </c>
      <c r="O13753" t="s">
        <v>94</v>
      </c>
      <c r="P13753" t="s">
        <v>85</v>
      </c>
      <c r="Q13753" t="s">
        <v>86</v>
      </c>
      <c r="R13753" t="s">
        <v>86</v>
      </c>
      <c r="S13753" t="s">
        <v>100</v>
      </c>
      <c r="T13753" t="s">
        <v>100169</v>
      </c>
      <c r="U13753" t="s">
        <v>100170</v>
      </c>
      <c r="V13753" t="s">
        <v>18453</v>
      </c>
      <c r="W13753">
        <v>1</v>
      </c>
      <c r="X13753">
        <v>1</v>
      </c>
      <c r="Y13753" t="s">
        <v>92</v>
      </c>
      <c r="Z13753" t="s">
        <v>88</v>
      </c>
      <c r="AA13753" t="s">
        <v>88</v>
      </c>
      <c r="AB13753" t="s">
        <v>94</v>
      </c>
      <c r="AC13753">
        <v>78734</v>
      </c>
      <c r="AD13753" t="s">
        <v>94</v>
      </c>
      <c r="AE13753">
        <v>30.41741</v>
      </c>
      <c r="AF13753">
        <v>-97.931039999999996</v>
      </c>
      <c r="AG13753" t="s">
        <v>3425</v>
      </c>
      <c r="AH13753" t="s">
        <v>96</v>
      </c>
      <c r="AI13753">
        <v>7</v>
      </c>
      <c r="AJ13753" t="s">
        <v>94</v>
      </c>
      <c r="AK13753" t="s">
        <v>97</v>
      </c>
      <c r="AL13753">
        <v>2</v>
      </c>
      <c r="AM13753">
        <v>6</v>
      </c>
      <c r="AN13753" t="s">
        <v>100171</v>
      </c>
      <c r="AO13753" t="s">
        <v>1647</v>
      </c>
      <c r="AP13753">
        <v>2</v>
      </c>
      <c r="AQ13753">
        <v>1125</v>
      </c>
      <c r="AR13753">
        <v>2</v>
      </c>
      <c r="AS13753">
        <v>2</v>
      </c>
      <c r="AT13753">
        <v>1125</v>
      </c>
      <c r="AU13753">
        <v>1125</v>
      </c>
      <c r="AV13753">
        <v>2</v>
      </c>
      <c r="AW13753">
        <v>1125</v>
      </c>
      <c r="AX13753" t="s">
        <v>94</v>
      </c>
      <c r="AY13753" t="s">
        <v>88</v>
      </c>
      <c r="AZ13753">
        <v>9</v>
      </c>
      <c r="BA13753">
        <v>39</v>
      </c>
      <c r="BB13753">
        <v>69</v>
      </c>
      <c r="BC13753">
        <v>69</v>
      </c>
      <c r="BD13753" s="1">
        <v>45179</v>
      </c>
      <c r="BE13753">
        <v>4</v>
      </c>
      <c r="BF13753">
        <v>4</v>
      </c>
      <c r="BG13753">
        <v>0</v>
      </c>
      <c r="BH13753" s="1">
        <v>45109</v>
      </c>
      <c r="BI13753" s="1">
        <v>45137</v>
      </c>
      <c r="BJ13753">
        <v>3.25</v>
      </c>
      <c r="BK13753">
        <v>3.75</v>
      </c>
      <c r="BL13753">
        <v>3</v>
      </c>
      <c r="BM13753">
        <v>5</v>
      </c>
      <c r="BN13753">
        <v>4.5</v>
      </c>
      <c r="BO13753">
        <v>4.75</v>
      </c>
      <c r="BP13753">
        <v>4.25</v>
      </c>
      <c r="BQ13753" t="s">
        <v>94</v>
      </c>
      <c r="BR13753" t="s">
        <v>88</v>
      </c>
      <c r="BS13753">
        <v>1</v>
      </c>
      <c r="BT13753">
        <v>1</v>
      </c>
      <c r="BU13753">
        <v>0</v>
      </c>
      <c r="BV13753">
        <v>0</v>
      </c>
      <c r="BW13753">
        <v>1.69</v>
      </c>
    </row>
    <row r="13754" spans="1:75" x14ac:dyDescent="0.35">
      <c r="A13754">
        <v>9.18778E+17</v>
      </c>
      <c r="B13754" t="s">
        <v>100172</v>
      </c>
      <c r="C13754">
        <v>20230900000000</v>
      </c>
      <c r="D13754" s="1">
        <v>45179</v>
      </c>
      <c r="E13754" t="s">
        <v>76</v>
      </c>
      <c r="F13754" t="s">
        <v>100173</v>
      </c>
      <c r="G13754" t="s">
        <v>100174</v>
      </c>
      <c r="H13754" t="s">
        <v>100175</v>
      </c>
      <c r="I13754" t="s">
        <v>100176</v>
      </c>
      <c r="J13754">
        <v>2349507</v>
      </c>
      <c r="K13754" t="s">
        <v>95069</v>
      </c>
      <c r="L13754" t="s">
        <v>95070</v>
      </c>
      <c r="M13754" s="1">
        <v>41040</v>
      </c>
      <c r="N13754" t="s">
        <v>7932</v>
      </c>
      <c r="O13754" t="s">
        <v>95071</v>
      </c>
      <c r="P13754" t="s">
        <v>85</v>
      </c>
      <c r="Q13754" t="s">
        <v>86</v>
      </c>
      <c r="R13754" t="s">
        <v>225</v>
      </c>
      <c r="S13754" t="s">
        <v>100</v>
      </c>
      <c r="T13754" t="s">
        <v>95072</v>
      </c>
      <c r="U13754" t="s">
        <v>95073</v>
      </c>
      <c r="V13754" t="s">
        <v>94</v>
      </c>
      <c r="W13754">
        <v>2</v>
      </c>
      <c r="X13754">
        <v>5</v>
      </c>
      <c r="Y13754" t="s">
        <v>575</v>
      </c>
      <c r="Z13754" t="s">
        <v>88</v>
      </c>
      <c r="AA13754" t="s">
        <v>88</v>
      </c>
      <c r="AB13754" t="s">
        <v>93</v>
      </c>
      <c r="AC13754">
        <v>78737</v>
      </c>
      <c r="AD13754" t="s">
        <v>94</v>
      </c>
      <c r="AE13754">
        <v>30.139646679999998</v>
      </c>
      <c r="AF13754">
        <v>-97.957477209999993</v>
      </c>
      <c r="AG13754" t="s">
        <v>174</v>
      </c>
      <c r="AH13754" t="s">
        <v>96</v>
      </c>
      <c r="AI13754">
        <v>16</v>
      </c>
      <c r="AJ13754" t="s">
        <v>94</v>
      </c>
      <c r="AK13754" t="s">
        <v>1152</v>
      </c>
      <c r="AL13754">
        <v>6</v>
      </c>
      <c r="AM13754">
        <v>13</v>
      </c>
      <c r="AN13754" t="s">
        <v>100177</v>
      </c>
      <c r="AO13754" t="s">
        <v>59721</v>
      </c>
      <c r="AP13754">
        <v>2</v>
      </c>
      <c r="AQ13754">
        <v>365</v>
      </c>
      <c r="AR13754">
        <v>1</v>
      </c>
      <c r="AS13754">
        <v>2</v>
      </c>
      <c r="AT13754">
        <v>365</v>
      </c>
      <c r="AU13754">
        <v>365</v>
      </c>
      <c r="AV13754">
        <v>2</v>
      </c>
      <c r="AW13754">
        <v>365</v>
      </c>
      <c r="AX13754" t="s">
        <v>94</v>
      </c>
      <c r="AY13754" t="s">
        <v>88</v>
      </c>
      <c r="AZ13754">
        <v>9</v>
      </c>
      <c r="BA13754">
        <v>13</v>
      </c>
      <c r="BB13754">
        <v>23</v>
      </c>
      <c r="BC13754">
        <v>23</v>
      </c>
      <c r="BD13754" s="1">
        <v>45179</v>
      </c>
      <c r="BE13754">
        <v>3</v>
      </c>
      <c r="BF13754">
        <v>3</v>
      </c>
      <c r="BG13754">
        <v>0</v>
      </c>
      <c r="BH13754" s="1">
        <v>45123</v>
      </c>
      <c r="BI13754" s="1">
        <v>45144</v>
      </c>
      <c r="BJ13754">
        <v>5</v>
      </c>
      <c r="BK13754">
        <v>5</v>
      </c>
      <c r="BL13754">
        <v>5</v>
      </c>
      <c r="BM13754">
        <v>5</v>
      </c>
      <c r="BN13754">
        <v>5</v>
      </c>
      <c r="BO13754">
        <v>5</v>
      </c>
      <c r="BP13754">
        <v>5</v>
      </c>
      <c r="BQ13754" t="s">
        <v>94</v>
      </c>
      <c r="BR13754" t="s">
        <v>88</v>
      </c>
      <c r="BS13754">
        <v>2</v>
      </c>
      <c r="BT13754">
        <v>2</v>
      </c>
      <c r="BU13754">
        <v>0</v>
      </c>
      <c r="BV13754">
        <v>0</v>
      </c>
      <c r="BW13754">
        <v>1.58</v>
      </c>
    </row>
    <row r="13755" spans="1:75" x14ac:dyDescent="0.35">
      <c r="A13755">
        <v>9.18798E+17</v>
      </c>
      <c r="B13755" t="s">
        <v>100178</v>
      </c>
      <c r="C13755">
        <v>20230900000000</v>
      </c>
      <c r="D13755" s="1">
        <v>45179</v>
      </c>
      <c r="E13755" t="s">
        <v>76</v>
      </c>
      <c r="F13755" t="s">
        <v>100179</v>
      </c>
      <c r="G13755" t="s">
        <v>94571</v>
      </c>
      <c r="H13755" t="s">
        <v>94572</v>
      </c>
      <c r="I13755" t="s">
        <v>100180</v>
      </c>
      <c r="J13755">
        <v>501999514</v>
      </c>
      <c r="K13755" t="s">
        <v>94398</v>
      </c>
      <c r="L13755" t="s">
        <v>92362</v>
      </c>
      <c r="M13755" s="1">
        <v>44977</v>
      </c>
      <c r="N13755" t="s">
        <v>94</v>
      </c>
      <c r="O13755" t="s">
        <v>94</v>
      </c>
      <c r="P13755" t="s">
        <v>85</v>
      </c>
      <c r="Q13755" t="s">
        <v>86</v>
      </c>
      <c r="R13755" t="s">
        <v>292</v>
      </c>
      <c r="S13755" t="s">
        <v>100</v>
      </c>
      <c r="T13755" t="s">
        <v>94399</v>
      </c>
      <c r="U13755" t="s">
        <v>94400</v>
      </c>
      <c r="V13755" t="s">
        <v>94401</v>
      </c>
      <c r="W13755">
        <v>2766</v>
      </c>
      <c r="X13755">
        <v>3348</v>
      </c>
      <c r="Y13755" t="s">
        <v>92</v>
      </c>
      <c r="Z13755" t="s">
        <v>88</v>
      </c>
      <c r="AA13755" t="s">
        <v>88</v>
      </c>
      <c r="AB13755" t="s">
        <v>73033</v>
      </c>
      <c r="AC13755">
        <v>78738</v>
      </c>
      <c r="AD13755" t="s">
        <v>94</v>
      </c>
      <c r="AE13755">
        <v>30.309400520000001</v>
      </c>
      <c r="AF13755">
        <v>-97.934215820000006</v>
      </c>
      <c r="AG13755" t="s">
        <v>12384</v>
      </c>
      <c r="AH13755" t="s">
        <v>96</v>
      </c>
      <c r="AI13755">
        <v>8</v>
      </c>
      <c r="AJ13755" t="s">
        <v>94</v>
      </c>
      <c r="AK13755" t="s">
        <v>175</v>
      </c>
      <c r="AL13755">
        <v>2</v>
      </c>
      <c r="AM13755">
        <v>4</v>
      </c>
      <c r="AN13755" t="s">
        <v>100074</v>
      </c>
      <c r="AO13755" t="s">
        <v>80269</v>
      </c>
      <c r="AP13755">
        <v>1</v>
      </c>
      <c r="AQ13755">
        <v>365</v>
      </c>
      <c r="AR13755">
        <v>1</v>
      </c>
      <c r="AS13755">
        <v>3</v>
      </c>
      <c r="AT13755">
        <v>1</v>
      </c>
      <c r="AU13755">
        <v>999</v>
      </c>
      <c r="AV13755">
        <v>1</v>
      </c>
      <c r="AW13755">
        <v>996.7</v>
      </c>
      <c r="AX13755" t="s">
        <v>94</v>
      </c>
      <c r="AY13755" t="s">
        <v>88</v>
      </c>
      <c r="AZ13755">
        <v>24</v>
      </c>
      <c r="BA13755">
        <v>48</v>
      </c>
      <c r="BB13755">
        <v>73</v>
      </c>
      <c r="BC13755">
        <v>339</v>
      </c>
      <c r="BD13755" s="1">
        <v>45179</v>
      </c>
      <c r="BE13755">
        <v>0</v>
      </c>
      <c r="BF13755">
        <v>0</v>
      </c>
      <c r="BG13755">
        <v>0</v>
      </c>
      <c r="BH13755" s="1"/>
      <c r="BI13755" s="1"/>
      <c r="BQ13755" t="s">
        <v>94</v>
      </c>
      <c r="BR13755" t="s">
        <v>88</v>
      </c>
      <c r="BS13755">
        <v>85</v>
      </c>
      <c r="BT13755">
        <v>4</v>
      </c>
      <c r="BU13755">
        <v>81</v>
      </c>
      <c r="BV13755">
        <v>0</v>
      </c>
    </row>
    <row r="13756" spans="1:75" x14ac:dyDescent="0.35">
      <c r="A13756">
        <v>9.188E+17</v>
      </c>
      <c r="B13756" t="s">
        <v>100181</v>
      </c>
      <c r="C13756">
        <v>20230900000000</v>
      </c>
      <c r="D13756" s="1">
        <v>45179</v>
      </c>
      <c r="E13756" t="s">
        <v>76</v>
      </c>
      <c r="F13756" t="s">
        <v>100182</v>
      </c>
      <c r="G13756" t="s">
        <v>94571</v>
      </c>
      <c r="H13756" t="s">
        <v>94572</v>
      </c>
      <c r="I13756" t="s">
        <v>100183</v>
      </c>
      <c r="J13756">
        <v>501999514</v>
      </c>
      <c r="K13756" t="s">
        <v>94398</v>
      </c>
      <c r="L13756" t="s">
        <v>92362</v>
      </c>
      <c r="M13756" s="1">
        <v>44977</v>
      </c>
      <c r="N13756" t="s">
        <v>94</v>
      </c>
      <c r="O13756" t="s">
        <v>94</v>
      </c>
      <c r="P13756" t="s">
        <v>85</v>
      </c>
      <c r="Q13756" t="s">
        <v>86</v>
      </c>
      <c r="R13756" t="s">
        <v>292</v>
      </c>
      <c r="S13756" t="s">
        <v>100</v>
      </c>
      <c r="T13756" t="s">
        <v>94399</v>
      </c>
      <c r="U13756" t="s">
        <v>94400</v>
      </c>
      <c r="V13756" t="s">
        <v>94401</v>
      </c>
      <c r="W13756">
        <v>2766</v>
      </c>
      <c r="X13756">
        <v>3348</v>
      </c>
      <c r="Y13756" t="s">
        <v>92</v>
      </c>
      <c r="Z13756" t="s">
        <v>88</v>
      </c>
      <c r="AA13756" t="s">
        <v>88</v>
      </c>
      <c r="AB13756" t="s">
        <v>73033</v>
      </c>
      <c r="AC13756">
        <v>78738</v>
      </c>
      <c r="AD13756" t="s">
        <v>94</v>
      </c>
      <c r="AE13756">
        <v>30.310641690000001</v>
      </c>
      <c r="AF13756">
        <v>-97.935940470000006</v>
      </c>
      <c r="AG13756" t="s">
        <v>12384</v>
      </c>
      <c r="AH13756" t="s">
        <v>96</v>
      </c>
      <c r="AI13756">
        <v>12</v>
      </c>
      <c r="AJ13756" t="s">
        <v>94</v>
      </c>
      <c r="AK13756" t="s">
        <v>425</v>
      </c>
      <c r="AL13756">
        <v>3</v>
      </c>
      <c r="AM13756">
        <v>6</v>
      </c>
      <c r="AN13756" t="s">
        <v>100074</v>
      </c>
      <c r="AO13756" t="s">
        <v>100184</v>
      </c>
      <c r="AP13756">
        <v>1</v>
      </c>
      <c r="AQ13756">
        <v>365</v>
      </c>
      <c r="AR13756">
        <v>1</v>
      </c>
      <c r="AS13756">
        <v>3</v>
      </c>
      <c r="AT13756">
        <v>1</v>
      </c>
      <c r="AU13756">
        <v>999</v>
      </c>
      <c r="AV13756">
        <v>1</v>
      </c>
      <c r="AW13756">
        <v>996.7</v>
      </c>
      <c r="AX13756" t="s">
        <v>94</v>
      </c>
      <c r="AY13756" t="s">
        <v>88</v>
      </c>
      <c r="AZ13756">
        <v>23</v>
      </c>
      <c r="BA13756">
        <v>47</v>
      </c>
      <c r="BB13756">
        <v>72</v>
      </c>
      <c r="BC13756">
        <v>338</v>
      </c>
      <c r="BD13756" s="1">
        <v>45179</v>
      </c>
      <c r="BE13756">
        <v>0</v>
      </c>
      <c r="BF13756">
        <v>0</v>
      </c>
      <c r="BG13756">
        <v>0</v>
      </c>
      <c r="BH13756" s="1"/>
      <c r="BI13756" s="1"/>
      <c r="BQ13756" t="s">
        <v>94</v>
      </c>
      <c r="BR13756" t="s">
        <v>88</v>
      </c>
      <c r="BS13756">
        <v>85</v>
      </c>
      <c r="BT13756">
        <v>4</v>
      </c>
      <c r="BU13756">
        <v>81</v>
      </c>
      <c r="BV13756">
        <v>0</v>
      </c>
    </row>
    <row r="13757" spans="1:75" x14ac:dyDescent="0.35">
      <c r="A13757">
        <v>9.18801E+17</v>
      </c>
      <c r="B13757" t="s">
        <v>100185</v>
      </c>
      <c r="C13757">
        <v>20230900000000</v>
      </c>
      <c r="D13757" s="1">
        <v>45179</v>
      </c>
      <c r="E13757" t="s">
        <v>76</v>
      </c>
      <c r="F13757" t="s">
        <v>100186</v>
      </c>
      <c r="G13757" t="s">
        <v>94571</v>
      </c>
      <c r="H13757" t="s">
        <v>94572</v>
      </c>
      <c r="I13757" t="s">
        <v>100187</v>
      </c>
      <c r="J13757">
        <v>501999514</v>
      </c>
      <c r="K13757" t="s">
        <v>94398</v>
      </c>
      <c r="L13757" t="s">
        <v>92362</v>
      </c>
      <c r="M13757" s="1">
        <v>44977</v>
      </c>
      <c r="N13757" t="s">
        <v>94</v>
      </c>
      <c r="O13757" t="s">
        <v>94</v>
      </c>
      <c r="P13757" t="s">
        <v>85</v>
      </c>
      <c r="Q13757" t="s">
        <v>86</v>
      </c>
      <c r="R13757" t="s">
        <v>292</v>
      </c>
      <c r="S13757" t="s">
        <v>100</v>
      </c>
      <c r="T13757" t="s">
        <v>94399</v>
      </c>
      <c r="U13757" t="s">
        <v>94400</v>
      </c>
      <c r="V13757" t="s">
        <v>94401</v>
      </c>
      <c r="W13757">
        <v>2766</v>
      </c>
      <c r="X13757">
        <v>3348</v>
      </c>
      <c r="Y13757" t="s">
        <v>92</v>
      </c>
      <c r="Z13757" t="s">
        <v>88</v>
      </c>
      <c r="AA13757" t="s">
        <v>88</v>
      </c>
      <c r="AB13757" t="s">
        <v>73033</v>
      </c>
      <c r="AC13757">
        <v>78738</v>
      </c>
      <c r="AD13757" t="s">
        <v>94</v>
      </c>
      <c r="AE13757">
        <v>30.308907430000001</v>
      </c>
      <c r="AF13757">
        <v>-97.934675729999995</v>
      </c>
      <c r="AG13757" t="s">
        <v>12384</v>
      </c>
      <c r="AH13757" t="s">
        <v>96</v>
      </c>
      <c r="AI13757">
        <v>16</v>
      </c>
      <c r="AJ13757" t="s">
        <v>94</v>
      </c>
      <c r="AK13757" t="s">
        <v>1745</v>
      </c>
      <c r="AL13757">
        <v>4</v>
      </c>
      <c r="AM13757">
        <v>8</v>
      </c>
      <c r="AN13757" t="s">
        <v>100074</v>
      </c>
      <c r="AO13757" t="s">
        <v>100188</v>
      </c>
      <c r="AP13757">
        <v>1</v>
      </c>
      <c r="AQ13757">
        <v>365</v>
      </c>
      <c r="AR13757">
        <v>1</v>
      </c>
      <c r="AS13757">
        <v>3</v>
      </c>
      <c r="AT13757">
        <v>1</v>
      </c>
      <c r="AU13757">
        <v>999</v>
      </c>
      <c r="AV13757">
        <v>1</v>
      </c>
      <c r="AW13757">
        <v>996.7</v>
      </c>
      <c r="AX13757" t="s">
        <v>94</v>
      </c>
      <c r="AY13757" t="s">
        <v>88</v>
      </c>
      <c r="AZ13757">
        <v>23</v>
      </c>
      <c r="BA13757">
        <v>47</v>
      </c>
      <c r="BB13757">
        <v>72</v>
      </c>
      <c r="BC13757">
        <v>338</v>
      </c>
      <c r="BD13757" s="1">
        <v>45179</v>
      </c>
      <c r="BE13757">
        <v>0</v>
      </c>
      <c r="BF13757">
        <v>0</v>
      </c>
      <c r="BG13757">
        <v>0</v>
      </c>
      <c r="BH13757" s="1"/>
      <c r="BI13757" s="1"/>
      <c r="BQ13757" t="s">
        <v>94</v>
      </c>
      <c r="BR13757" t="s">
        <v>88</v>
      </c>
      <c r="BS13757">
        <v>85</v>
      </c>
      <c r="BT13757">
        <v>4</v>
      </c>
      <c r="BU13757">
        <v>81</v>
      </c>
      <c r="BV13757">
        <v>0</v>
      </c>
    </row>
    <row r="13758" spans="1:75" x14ac:dyDescent="0.35">
      <c r="A13758">
        <v>9.18819E+17</v>
      </c>
      <c r="B13758" t="s">
        <v>100189</v>
      </c>
      <c r="C13758">
        <v>20230900000000</v>
      </c>
      <c r="D13758" s="1">
        <v>45179</v>
      </c>
      <c r="E13758" t="s">
        <v>76</v>
      </c>
      <c r="F13758" t="s">
        <v>85704</v>
      </c>
      <c r="G13758" t="s">
        <v>100190</v>
      </c>
      <c r="H13758" t="s">
        <v>94</v>
      </c>
      <c r="I13758" t="s">
        <v>100191</v>
      </c>
      <c r="J13758">
        <v>112304425</v>
      </c>
      <c r="K13758" t="s">
        <v>85612</v>
      </c>
      <c r="L13758" t="s">
        <v>1803</v>
      </c>
      <c r="M13758" s="1">
        <v>42754</v>
      </c>
      <c r="N13758" t="s">
        <v>94</v>
      </c>
      <c r="O13758" t="s">
        <v>26098</v>
      </c>
      <c r="P13758" t="s">
        <v>85</v>
      </c>
      <c r="Q13758" t="s">
        <v>86</v>
      </c>
      <c r="R13758" t="s">
        <v>292</v>
      </c>
      <c r="S13758" t="s">
        <v>100</v>
      </c>
      <c r="T13758" t="s">
        <v>85613</v>
      </c>
      <c r="U13758" t="s">
        <v>85614</v>
      </c>
      <c r="V13758" t="s">
        <v>8136</v>
      </c>
      <c r="W13758">
        <v>559</v>
      </c>
      <c r="X13758">
        <v>892</v>
      </c>
      <c r="Y13758" t="s">
        <v>114</v>
      </c>
      <c r="Z13758" t="s">
        <v>88</v>
      </c>
      <c r="AA13758" t="s">
        <v>88</v>
      </c>
      <c r="AB13758" t="s">
        <v>94</v>
      </c>
      <c r="AC13758">
        <v>78723</v>
      </c>
      <c r="AD13758" t="s">
        <v>94</v>
      </c>
      <c r="AE13758">
        <v>30.311360000000001</v>
      </c>
      <c r="AF13758">
        <v>-97.697109999999995</v>
      </c>
      <c r="AG13758" t="s">
        <v>174</v>
      </c>
      <c r="AH13758" t="s">
        <v>96</v>
      </c>
      <c r="AI13758">
        <v>6</v>
      </c>
      <c r="AJ13758" t="s">
        <v>94</v>
      </c>
      <c r="AK13758" t="s">
        <v>1714</v>
      </c>
      <c r="AL13758">
        <v>3</v>
      </c>
      <c r="AM13758">
        <v>3</v>
      </c>
      <c r="AN13758" t="s">
        <v>100192</v>
      </c>
      <c r="AO13758" t="s">
        <v>15710</v>
      </c>
      <c r="AP13758">
        <v>2</v>
      </c>
      <c r="AQ13758">
        <v>1125</v>
      </c>
      <c r="AR13758">
        <v>2</v>
      </c>
      <c r="AS13758">
        <v>4</v>
      </c>
      <c r="AT13758">
        <v>4</v>
      </c>
      <c r="AU13758">
        <v>1125</v>
      </c>
      <c r="AV13758">
        <v>2.2000000000000002</v>
      </c>
      <c r="AW13758">
        <v>134.9</v>
      </c>
      <c r="AX13758" t="s">
        <v>94</v>
      </c>
      <c r="AY13758" t="s">
        <v>88</v>
      </c>
      <c r="AZ13758">
        <v>29</v>
      </c>
      <c r="BA13758">
        <v>59</v>
      </c>
      <c r="BB13758">
        <v>89</v>
      </c>
      <c r="BC13758">
        <v>364</v>
      </c>
      <c r="BD13758" s="1">
        <v>45179</v>
      </c>
      <c r="BE13758">
        <v>1</v>
      </c>
      <c r="BF13758">
        <v>1</v>
      </c>
      <c r="BG13758">
        <v>0</v>
      </c>
      <c r="BH13758" s="1">
        <v>45135</v>
      </c>
      <c r="BI13758" s="1">
        <v>45135</v>
      </c>
      <c r="BJ13758">
        <v>3</v>
      </c>
      <c r="BK13758">
        <v>4</v>
      </c>
      <c r="BL13758">
        <v>4</v>
      </c>
      <c r="BM13758">
        <v>5</v>
      </c>
      <c r="BN13758">
        <v>3</v>
      </c>
      <c r="BO13758">
        <v>5</v>
      </c>
      <c r="BP13758">
        <v>3</v>
      </c>
      <c r="BQ13758" t="s">
        <v>94</v>
      </c>
      <c r="BR13758" t="s">
        <v>88</v>
      </c>
      <c r="BS13758">
        <v>30</v>
      </c>
      <c r="BT13758">
        <v>30</v>
      </c>
      <c r="BU13758">
        <v>0</v>
      </c>
      <c r="BV13758">
        <v>0</v>
      </c>
      <c r="BW13758">
        <v>0.67</v>
      </c>
    </row>
    <row r="13759" spans="1:75" x14ac:dyDescent="0.35">
      <c r="A13759">
        <v>9.18846E+17</v>
      </c>
      <c r="B13759" t="s">
        <v>100193</v>
      </c>
      <c r="C13759">
        <v>20230900000000</v>
      </c>
      <c r="D13759" s="1">
        <v>45179</v>
      </c>
      <c r="E13759" t="s">
        <v>76</v>
      </c>
      <c r="F13759" t="s">
        <v>1238</v>
      </c>
      <c r="G13759" t="s">
        <v>100194</v>
      </c>
      <c r="H13759" t="s">
        <v>100195</v>
      </c>
      <c r="I13759" t="s">
        <v>100196</v>
      </c>
      <c r="J13759">
        <v>65953824</v>
      </c>
      <c r="K13759" t="s">
        <v>49903</v>
      </c>
      <c r="L13759" t="s">
        <v>12199</v>
      </c>
      <c r="M13759" s="1">
        <v>42465</v>
      </c>
      <c r="N13759" t="s">
        <v>83</v>
      </c>
      <c r="O13759" t="s">
        <v>49904</v>
      </c>
      <c r="P13759" t="s">
        <v>85</v>
      </c>
      <c r="Q13759" t="s">
        <v>86</v>
      </c>
      <c r="R13759" t="s">
        <v>353</v>
      </c>
      <c r="S13759" t="s">
        <v>94</v>
      </c>
      <c r="T13759" t="s">
        <v>49905</v>
      </c>
      <c r="U13759" t="s">
        <v>49906</v>
      </c>
      <c r="V13759" t="s">
        <v>6552</v>
      </c>
      <c r="W13759">
        <v>10</v>
      </c>
      <c r="X13759">
        <v>10</v>
      </c>
      <c r="Y13759" t="s">
        <v>92</v>
      </c>
      <c r="Z13759" t="s">
        <v>88</v>
      </c>
      <c r="AA13759" t="s">
        <v>88</v>
      </c>
      <c r="AB13759" t="s">
        <v>93</v>
      </c>
      <c r="AC13759">
        <v>78703</v>
      </c>
      <c r="AD13759" t="s">
        <v>94</v>
      </c>
      <c r="AE13759">
        <v>30.295586780000001</v>
      </c>
      <c r="AF13759">
        <v>-97.761452809999994</v>
      </c>
      <c r="AG13759" t="s">
        <v>174</v>
      </c>
      <c r="AH13759" t="s">
        <v>96</v>
      </c>
      <c r="AI13759">
        <v>6</v>
      </c>
      <c r="AJ13759" t="s">
        <v>94</v>
      </c>
      <c r="AK13759" t="s">
        <v>175</v>
      </c>
      <c r="AL13759">
        <v>3</v>
      </c>
      <c r="AM13759">
        <v>3</v>
      </c>
      <c r="AN13759" t="s">
        <v>100197</v>
      </c>
      <c r="AO13759" t="s">
        <v>7700</v>
      </c>
      <c r="AP13759">
        <v>3</v>
      </c>
      <c r="AQ13759">
        <v>10</v>
      </c>
      <c r="AR13759">
        <v>3</v>
      </c>
      <c r="AS13759">
        <v>3</v>
      </c>
      <c r="AT13759">
        <v>10</v>
      </c>
      <c r="AU13759">
        <v>10</v>
      </c>
      <c r="AV13759">
        <v>3</v>
      </c>
      <c r="AW13759">
        <v>10</v>
      </c>
      <c r="AX13759" t="s">
        <v>94</v>
      </c>
      <c r="AY13759" t="s">
        <v>88</v>
      </c>
      <c r="AZ13759">
        <v>3</v>
      </c>
      <c r="BA13759">
        <v>17</v>
      </c>
      <c r="BB13759">
        <v>40</v>
      </c>
      <c r="BC13759">
        <v>57</v>
      </c>
      <c r="BD13759" s="1">
        <v>45179</v>
      </c>
      <c r="BE13759">
        <v>4</v>
      </c>
      <c r="BF13759">
        <v>4</v>
      </c>
      <c r="BG13759">
        <v>2</v>
      </c>
      <c r="BH13759" s="1">
        <v>45137</v>
      </c>
      <c r="BI13759" s="1">
        <v>45173</v>
      </c>
      <c r="BJ13759">
        <v>5</v>
      </c>
      <c r="BK13759">
        <v>4.75</v>
      </c>
      <c r="BL13759">
        <v>4.75</v>
      </c>
      <c r="BM13759">
        <v>5</v>
      </c>
      <c r="BN13759">
        <v>5</v>
      </c>
      <c r="BO13759">
        <v>5</v>
      </c>
      <c r="BP13759">
        <v>4.75</v>
      </c>
      <c r="BQ13759" t="s">
        <v>94</v>
      </c>
      <c r="BR13759" t="s">
        <v>100</v>
      </c>
      <c r="BS13759">
        <v>4</v>
      </c>
      <c r="BT13759">
        <v>4</v>
      </c>
      <c r="BU13759">
        <v>0</v>
      </c>
      <c r="BV13759">
        <v>0</v>
      </c>
      <c r="BW13759">
        <v>2.79</v>
      </c>
    </row>
    <row r="13760" spans="1:75" x14ac:dyDescent="0.35">
      <c r="A13760">
        <v>9.18848E+17</v>
      </c>
      <c r="B13760" t="s">
        <v>100198</v>
      </c>
      <c r="C13760">
        <v>20230900000000</v>
      </c>
      <c r="D13760" s="1">
        <v>45179</v>
      </c>
      <c r="E13760" t="s">
        <v>76</v>
      </c>
      <c r="F13760" t="s">
        <v>2075</v>
      </c>
      <c r="G13760" t="s">
        <v>100199</v>
      </c>
      <c r="H13760" t="s">
        <v>100200</v>
      </c>
      <c r="I13760" t="s">
        <v>100201</v>
      </c>
      <c r="J13760">
        <v>513775047</v>
      </c>
      <c r="K13760" t="s">
        <v>100202</v>
      </c>
      <c r="L13760" t="s">
        <v>100203</v>
      </c>
      <c r="M13760" s="1">
        <v>45054</v>
      </c>
      <c r="N13760" t="s">
        <v>83</v>
      </c>
      <c r="O13760" t="s">
        <v>100204</v>
      </c>
      <c r="P13760" t="s">
        <v>85</v>
      </c>
      <c r="Q13760" t="s">
        <v>86</v>
      </c>
      <c r="R13760" t="s">
        <v>86</v>
      </c>
      <c r="S13760" t="s">
        <v>100</v>
      </c>
      <c r="T13760" t="s">
        <v>100205</v>
      </c>
      <c r="U13760" t="s">
        <v>100206</v>
      </c>
      <c r="V13760" t="s">
        <v>228</v>
      </c>
      <c r="W13760">
        <v>1</v>
      </c>
      <c r="X13760">
        <v>3</v>
      </c>
      <c r="Y13760" t="s">
        <v>92</v>
      </c>
      <c r="Z13760" t="s">
        <v>88</v>
      </c>
      <c r="AA13760" t="s">
        <v>88</v>
      </c>
      <c r="AB13760" t="s">
        <v>93</v>
      </c>
      <c r="AC13760">
        <v>78756</v>
      </c>
      <c r="AD13760" t="s">
        <v>94</v>
      </c>
      <c r="AE13760">
        <v>30.324378769999999</v>
      </c>
      <c r="AF13760">
        <v>-97.733131799999995</v>
      </c>
      <c r="AG13760" t="s">
        <v>174</v>
      </c>
      <c r="AH13760" t="s">
        <v>96</v>
      </c>
      <c r="AI13760">
        <v>8</v>
      </c>
      <c r="AJ13760" t="s">
        <v>94</v>
      </c>
      <c r="AK13760" t="s">
        <v>175</v>
      </c>
      <c r="AL13760">
        <v>3</v>
      </c>
      <c r="AM13760">
        <v>4</v>
      </c>
      <c r="AN13760" t="s">
        <v>100207</v>
      </c>
      <c r="AO13760" t="s">
        <v>6570</v>
      </c>
      <c r="AP13760">
        <v>1</v>
      </c>
      <c r="AQ13760">
        <v>365</v>
      </c>
      <c r="AR13760">
        <v>1</v>
      </c>
      <c r="AS13760">
        <v>2</v>
      </c>
      <c r="AT13760">
        <v>1</v>
      </c>
      <c r="AU13760">
        <v>365</v>
      </c>
      <c r="AV13760">
        <v>1.3</v>
      </c>
      <c r="AW13760">
        <v>315.39999999999998</v>
      </c>
      <c r="AX13760" t="s">
        <v>94</v>
      </c>
      <c r="AY13760" t="s">
        <v>88</v>
      </c>
      <c r="AZ13760">
        <v>18</v>
      </c>
      <c r="BA13760">
        <v>38</v>
      </c>
      <c r="BB13760">
        <v>63</v>
      </c>
      <c r="BC13760">
        <v>153</v>
      </c>
      <c r="BD13760" s="1">
        <v>45179</v>
      </c>
      <c r="BE13760">
        <v>5</v>
      </c>
      <c r="BF13760">
        <v>5</v>
      </c>
      <c r="BG13760">
        <v>1</v>
      </c>
      <c r="BH13760" s="1">
        <v>45116</v>
      </c>
      <c r="BI13760" s="1">
        <v>45173</v>
      </c>
      <c r="BJ13760">
        <v>5</v>
      </c>
      <c r="BK13760">
        <v>5</v>
      </c>
      <c r="BL13760">
        <v>5</v>
      </c>
      <c r="BM13760">
        <v>5</v>
      </c>
      <c r="BN13760">
        <v>5</v>
      </c>
      <c r="BO13760">
        <v>5</v>
      </c>
      <c r="BP13760">
        <v>5</v>
      </c>
      <c r="BQ13760" t="s">
        <v>94</v>
      </c>
      <c r="BR13760" t="s">
        <v>88</v>
      </c>
      <c r="BS13760">
        <v>1</v>
      </c>
      <c r="BT13760">
        <v>1</v>
      </c>
      <c r="BU13760">
        <v>0</v>
      </c>
      <c r="BV13760">
        <v>0</v>
      </c>
      <c r="BW13760">
        <v>2.34</v>
      </c>
    </row>
    <row r="13761" spans="1:75" x14ac:dyDescent="0.35">
      <c r="A13761">
        <v>9.18896E+17</v>
      </c>
      <c r="B13761" t="s">
        <v>100208</v>
      </c>
      <c r="C13761">
        <v>20230900000000</v>
      </c>
      <c r="D13761" s="1">
        <v>45179</v>
      </c>
      <c r="E13761" t="s">
        <v>76</v>
      </c>
      <c r="F13761" t="s">
        <v>18085</v>
      </c>
      <c r="G13761" t="s">
        <v>100209</v>
      </c>
      <c r="H13761" t="s">
        <v>100210</v>
      </c>
      <c r="I13761" t="s">
        <v>100211</v>
      </c>
      <c r="J13761">
        <v>171638887</v>
      </c>
      <c r="K13761" t="s">
        <v>91292</v>
      </c>
      <c r="L13761" t="s">
        <v>91293</v>
      </c>
      <c r="M13761" s="1">
        <v>43135</v>
      </c>
      <c r="N13761" t="s">
        <v>91294</v>
      </c>
      <c r="O13761" t="s">
        <v>94</v>
      </c>
      <c r="P13761" t="s">
        <v>85</v>
      </c>
      <c r="Q13761" t="s">
        <v>86</v>
      </c>
      <c r="R13761" t="s">
        <v>292</v>
      </c>
      <c r="S13761" t="s">
        <v>100</v>
      </c>
      <c r="T13761" t="s">
        <v>91295</v>
      </c>
      <c r="U13761" t="s">
        <v>91296</v>
      </c>
      <c r="V13761" t="s">
        <v>21405</v>
      </c>
      <c r="W13761">
        <v>5</v>
      </c>
      <c r="X13761">
        <v>13</v>
      </c>
      <c r="Y13761" t="s">
        <v>461</v>
      </c>
      <c r="Z13761" t="s">
        <v>88</v>
      </c>
      <c r="AA13761" t="s">
        <v>88</v>
      </c>
      <c r="AB13761" t="s">
        <v>93</v>
      </c>
      <c r="AC13761">
        <v>78702</v>
      </c>
      <c r="AD13761" t="s">
        <v>94</v>
      </c>
      <c r="AE13761">
        <v>30.27167833</v>
      </c>
      <c r="AF13761">
        <v>-97.730038030000003</v>
      </c>
      <c r="AG13761" t="s">
        <v>1889</v>
      </c>
      <c r="AH13761" t="s">
        <v>116</v>
      </c>
      <c r="AI13761">
        <v>3</v>
      </c>
      <c r="AJ13761" t="s">
        <v>94</v>
      </c>
      <c r="AK13761" t="s">
        <v>449</v>
      </c>
      <c r="AM13761">
        <v>1</v>
      </c>
      <c r="AN13761" t="s">
        <v>100212</v>
      </c>
      <c r="AO13761" t="s">
        <v>7350</v>
      </c>
      <c r="AP13761">
        <v>1</v>
      </c>
      <c r="AQ13761">
        <v>365</v>
      </c>
      <c r="AR13761">
        <v>1</v>
      </c>
      <c r="AS13761">
        <v>1</v>
      </c>
      <c r="AT13761">
        <v>365</v>
      </c>
      <c r="AU13761">
        <v>365</v>
      </c>
      <c r="AV13761">
        <v>1</v>
      </c>
      <c r="AW13761">
        <v>365</v>
      </c>
      <c r="AX13761" t="s">
        <v>94</v>
      </c>
      <c r="AY13761" t="s">
        <v>88</v>
      </c>
      <c r="AZ13761">
        <v>28</v>
      </c>
      <c r="BA13761">
        <v>57</v>
      </c>
      <c r="BB13761">
        <v>87</v>
      </c>
      <c r="BC13761">
        <v>267</v>
      </c>
      <c r="BD13761" s="1">
        <v>45179</v>
      </c>
      <c r="BE13761">
        <v>2</v>
      </c>
      <c r="BF13761">
        <v>2</v>
      </c>
      <c r="BG13761">
        <v>0</v>
      </c>
      <c r="BH13761" s="1">
        <v>45102</v>
      </c>
      <c r="BI13761" s="1">
        <v>45103</v>
      </c>
      <c r="BJ13761">
        <v>5</v>
      </c>
      <c r="BK13761">
        <v>4.5</v>
      </c>
      <c r="BL13761">
        <v>5</v>
      </c>
      <c r="BM13761">
        <v>3.5</v>
      </c>
      <c r="BN13761">
        <v>5</v>
      </c>
      <c r="BO13761">
        <v>5</v>
      </c>
      <c r="BP13761">
        <v>5</v>
      </c>
      <c r="BQ13761" t="s">
        <v>94</v>
      </c>
      <c r="BR13761" t="s">
        <v>88</v>
      </c>
      <c r="BS13761">
        <v>4</v>
      </c>
      <c r="BT13761">
        <v>2</v>
      </c>
      <c r="BU13761">
        <v>2</v>
      </c>
      <c r="BV13761">
        <v>0</v>
      </c>
      <c r="BW13761">
        <v>0.77</v>
      </c>
    </row>
    <row r="13762" spans="1:75" x14ac:dyDescent="0.35">
      <c r="A13762">
        <v>9.18924E+17</v>
      </c>
      <c r="B13762" t="s">
        <v>100213</v>
      </c>
      <c r="C13762">
        <v>20230900000000</v>
      </c>
      <c r="D13762" s="1">
        <v>45179</v>
      </c>
      <c r="E13762" t="s">
        <v>76</v>
      </c>
      <c r="F13762" t="s">
        <v>3246</v>
      </c>
      <c r="G13762" t="s">
        <v>100214</v>
      </c>
      <c r="H13762" t="s">
        <v>58687</v>
      </c>
      <c r="I13762" t="s">
        <v>100215</v>
      </c>
      <c r="J13762">
        <v>243684594</v>
      </c>
      <c r="K13762" t="s">
        <v>49064</v>
      </c>
      <c r="L13762" t="s">
        <v>49065</v>
      </c>
      <c r="M13762" s="1">
        <v>43513</v>
      </c>
      <c r="N13762" t="s">
        <v>83</v>
      </c>
      <c r="O13762" t="s">
        <v>49066</v>
      </c>
      <c r="P13762" t="s">
        <v>85</v>
      </c>
      <c r="Q13762" t="s">
        <v>211</v>
      </c>
      <c r="R13762" t="s">
        <v>87</v>
      </c>
      <c r="S13762" t="s">
        <v>88</v>
      </c>
      <c r="T13762" t="s">
        <v>49067</v>
      </c>
      <c r="U13762" t="s">
        <v>49068</v>
      </c>
      <c r="V13762" t="s">
        <v>386</v>
      </c>
      <c r="W13762">
        <v>73</v>
      </c>
      <c r="X13762">
        <v>169</v>
      </c>
      <c r="Y13762" t="s">
        <v>114</v>
      </c>
      <c r="Z13762" t="s">
        <v>88</v>
      </c>
      <c r="AA13762" t="s">
        <v>88</v>
      </c>
      <c r="AB13762" t="s">
        <v>93</v>
      </c>
      <c r="AC13762">
        <v>78741</v>
      </c>
      <c r="AD13762" t="s">
        <v>94</v>
      </c>
      <c r="AE13762">
        <v>30.239360000000001</v>
      </c>
      <c r="AF13762">
        <v>-97.723320000000001</v>
      </c>
      <c r="AG13762" t="s">
        <v>372</v>
      </c>
      <c r="AH13762" t="s">
        <v>96</v>
      </c>
      <c r="AI13762">
        <v>5</v>
      </c>
      <c r="AJ13762" t="s">
        <v>94</v>
      </c>
      <c r="AK13762" t="s">
        <v>97</v>
      </c>
      <c r="AL13762">
        <v>1</v>
      </c>
      <c r="AM13762">
        <v>2</v>
      </c>
      <c r="AN13762" t="s">
        <v>100216</v>
      </c>
      <c r="AO13762" t="s">
        <v>877</v>
      </c>
      <c r="AP13762">
        <v>1</v>
      </c>
      <c r="AQ13762">
        <v>365</v>
      </c>
      <c r="AR13762">
        <v>2</v>
      </c>
      <c r="AS13762">
        <v>2</v>
      </c>
      <c r="AT13762">
        <v>1125</v>
      </c>
      <c r="AU13762">
        <v>1125</v>
      </c>
      <c r="AV13762">
        <v>2</v>
      </c>
      <c r="AW13762">
        <v>1125</v>
      </c>
      <c r="AX13762" t="s">
        <v>94</v>
      </c>
      <c r="AY13762" t="s">
        <v>88</v>
      </c>
      <c r="AZ13762">
        <v>27</v>
      </c>
      <c r="BA13762">
        <v>57</v>
      </c>
      <c r="BB13762">
        <v>87</v>
      </c>
      <c r="BC13762">
        <v>362</v>
      </c>
      <c r="BD13762" s="1">
        <v>45179</v>
      </c>
      <c r="BE13762">
        <v>0</v>
      </c>
      <c r="BF13762">
        <v>0</v>
      </c>
      <c r="BG13762">
        <v>0</v>
      </c>
      <c r="BH13762" s="1"/>
      <c r="BI13762" s="1"/>
      <c r="BQ13762" t="s">
        <v>94</v>
      </c>
      <c r="BR13762" t="s">
        <v>88</v>
      </c>
      <c r="BS13762">
        <v>19</v>
      </c>
      <c r="BT13762">
        <v>19</v>
      </c>
      <c r="BU13762">
        <v>0</v>
      </c>
      <c r="BV13762">
        <v>0</v>
      </c>
    </row>
    <row r="13763" spans="1:75" x14ac:dyDescent="0.35">
      <c r="A13763">
        <v>9.1893E+17</v>
      </c>
      <c r="B13763" t="s">
        <v>100217</v>
      </c>
      <c r="C13763">
        <v>20230900000000</v>
      </c>
      <c r="D13763" s="1">
        <v>45179</v>
      </c>
      <c r="E13763" t="s">
        <v>76</v>
      </c>
      <c r="F13763" t="s">
        <v>2011</v>
      </c>
      <c r="G13763" t="s">
        <v>65858</v>
      </c>
      <c r="H13763" t="s">
        <v>65859</v>
      </c>
      <c r="I13763" t="s">
        <v>100218</v>
      </c>
      <c r="J13763">
        <v>414484382</v>
      </c>
      <c r="K13763" t="s">
        <v>39153</v>
      </c>
      <c r="L13763" t="s">
        <v>4047</v>
      </c>
      <c r="M13763" s="1">
        <v>44399</v>
      </c>
      <c r="N13763" t="s">
        <v>94</v>
      </c>
      <c r="O13763" t="s">
        <v>94</v>
      </c>
      <c r="P13763" t="s">
        <v>313</v>
      </c>
      <c r="Q13763" t="s">
        <v>313</v>
      </c>
      <c r="R13763" t="s">
        <v>313</v>
      </c>
      <c r="S13763" t="s">
        <v>94</v>
      </c>
      <c r="T13763" t="s">
        <v>39154</v>
      </c>
      <c r="U13763" t="s">
        <v>39155</v>
      </c>
      <c r="V13763" t="s">
        <v>94</v>
      </c>
      <c r="W13763">
        <v>72</v>
      </c>
      <c r="X13763">
        <v>161</v>
      </c>
      <c r="Y13763" t="s">
        <v>92</v>
      </c>
      <c r="Z13763" t="s">
        <v>88</v>
      </c>
      <c r="AA13763" t="s">
        <v>88</v>
      </c>
      <c r="AB13763" t="s">
        <v>93</v>
      </c>
      <c r="AC13763">
        <v>78741</v>
      </c>
      <c r="AD13763" t="s">
        <v>94</v>
      </c>
      <c r="AE13763">
        <v>30.220949999999998</v>
      </c>
      <c r="AF13763">
        <v>-97.706720000000004</v>
      </c>
      <c r="AG13763" t="s">
        <v>372</v>
      </c>
      <c r="AH13763" t="s">
        <v>96</v>
      </c>
      <c r="AI13763">
        <v>4</v>
      </c>
      <c r="AJ13763" t="s">
        <v>94</v>
      </c>
      <c r="AK13763" t="s">
        <v>175</v>
      </c>
      <c r="AL13763">
        <v>2</v>
      </c>
      <c r="AM13763">
        <v>2</v>
      </c>
      <c r="AN13763" t="s">
        <v>92622</v>
      </c>
      <c r="AO13763" t="s">
        <v>1647</v>
      </c>
      <c r="AP13763">
        <v>2</v>
      </c>
      <c r="AQ13763">
        <v>365</v>
      </c>
      <c r="AR13763">
        <v>1</v>
      </c>
      <c r="AS13763">
        <v>2</v>
      </c>
      <c r="AT13763">
        <v>1125</v>
      </c>
      <c r="AU13763">
        <v>1125</v>
      </c>
      <c r="AV13763">
        <v>2</v>
      </c>
      <c r="AW13763">
        <v>1125</v>
      </c>
      <c r="AX13763" t="s">
        <v>94</v>
      </c>
      <c r="AY13763" t="s">
        <v>88</v>
      </c>
      <c r="AZ13763">
        <v>24</v>
      </c>
      <c r="BA13763">
        <v>54</v>
      </c>
      <c r="BB13763">
        <v>84</v>
      </c>
      <c r="BC13763">
        <v>359</v>
      </c>
      <c r="BD13763" s="1">
        <v>45179</v>
      </c>
      <c r="BE13763">
        <v>2</v>
      </c>
      <c r="BF13763">
        <v>2</v>
      </c>
      <c r="BG13763">
        <v>1</v>
      </c>
      <c r="BH13763" s="1">
        <v>45128</v>
      </c>
      <c r="BI13763" s="1">
        <v>45172</v>
      </c>
      <c r="BJ13763">
        <v>2.5</v>
      </c>
      <c r="BK13763">
        <v>3</v>
      </c>
      <c r="BL13763">
        <v>2.5</v>
      </c>
      <c r="BM13763">
        <v>3</v>
      </c>
      <c r="BN13763">
        <v>3</v>
      </c>
      <c r="BO13763">
        <v>2.5</v>
      </c>
      <c r="BP13763">
        <v>2.5</v>
      </c>
      <c r="BQ13763" t="s">
        <v>94</v>
      </c>
      <c r="BR13763" t="s">
        <v>88</v>
      </c>
      <c r="BS13763">
        <v>47</v>
      </c>
      <c r="BT13763">
        <v>47</v>
      </c>
      <c r="BU13763">
        <v>0</v>
      </c>
      <c r="BV13763">
        <v>0</v>
      </c>
      <c r="BW13763">
        <v>1.1499999999999999</v>
      </c>
    </row>
    <row r="13764" spans="1:75" x14ac:dyDescent="0.35">
      <c r="A13764">
        <v>9.18978E+17</v>
      </c>
      <c r="B13764" t="s">
        <v>100219</v>
      </c>
      <c r="C13764">
        <v>20230900000000</v>
      </c>
      <c r="D13764" s="1">
        <v>45179</v>
      </c>
      <c r="E13764" t="s">
        <v>76</v>
      </c>
      <c r="F13764" t="s">
        <v>1202</v>
      </c>
      <c r="G13764" t="s">
        <v>100220</v>
      </c>
      <c r="H13764" t="s">
        <v>94</v>
      </c>
      <c r="I13764" t="s">
        <v>100221</v>
      </c>
      <c r="J13764">
        <v>94860144</v>
      </c>
      <c r="K13764" t="s">
        <v>100222</v>
      </c>
      <c r="L13764" t="s">
        <v>2959</v>
      </c>
      <c r="M13764" s="1">
        <v>42625</v>
      </c>
      <c r="N13764" t="s">
        <v>83</v>
      </c>
      <c r="O13764" t="s">
        <v>94</v>
      </c>
      <c r="P13764" t="s">
        <v>154</v>
      </c>
      <c r="Q13764" t="s">
        <v>86</v>
      </c>
      <c r="R13764" t="s">
        <v>17225</v>
      </c>
      <c r="S13764" t="s">
        <v>100</v>
      </c>
      <c r="T13764" t="s">
        <v>100223</v>
      </c>
      <c r="U13764" t="s">
        <v>100224</v>
      </c>
      <c r="V13764" t="s">
        <v>6019</v>
      </c>
      <c r="W13764">
        <v>1</v>
      </c>
      <c r="X13764">
        <v>1</v>
      </c>
      <c r="Y13764" t="s">
        <v>92</v>
      </c>
      <c r="Z13764" t="s">
        <v>88</v>
      </c>
      <c r="AA13764" t="s">
        <v>88</v>
      </c>
      <c r="AB13764" t="s">
        <v>94</v>
      </c>
      <c r="AC13764">
        <v>78741</v>
      </c>
      <c r="AD13764" t="s">
        <v>94</v>
      </c>
      <c r="AE13764">
        <v>30.22469341</v>
      </c>
      <c r="AF13764">
        <v>-97.705277109999997</v>
      </c>
      <c r="AG13764" t="s">
        <v>372</v>
      </c>
      <c r="AH13764" t="s">
        <v>96</v>
      </c>
      <c r="AI13764">
        <v>3</v>
      </c>
      <c r="AJ13764" t="s">
        <v>94</v>
      </c>
      <c r="AK13764" t="s">
        <v>97</v>
      </c>
      <c r="AL13764">
        <v>1</v>
      </c>
      <c r="AM13764">
        <v>1</v>
      </c>
      <c r="AN13764" t="s">
        <v>100225</v>
      </c>
      <c r="AO13764" t="s">
        <v>1919</v>
      </c>
      <c r="AP13764">
        <v>1</v>
      </c>
      <c r="AQ13764">
        <v>5</v>
      </c>
      <c r="AR13764">
        <v>1</v>
      </c>
      <c r="AS13764">
        <v>1</v>
      </c>
      <c r="AT13764">
        <v>5</v>
      </c>
      <c r="AU13764">
        <v>5</v>
      </c>
      <c r="AV13764">
        <v>1</v>
      </c>
      <c r="AW13764">
        <v>5</v>
      </c>
      <c r="AX13764" t="s">
        <v>94</v>
      </c>
      <c r="AY13764" t="s">
        <v>88</v>
      </c>
      <c r="AZ13764">
        <v>4</v>
      </c>
      <c r="BA13764">
        <v>8</v>
      </c>
      <c r="BB13764">
        <v>18</v>
      </c>
      <c r="BC13764">
        <v>32</v>
      </c>
      <c r="BD13764" s="1">
        <v>45179</v>
      </c>
      <c r="BE13764">
        <v>0</v>
      </c>
      <c r="BF13764">
        <v>0</v>
      </c>
      <c r="BG13764">
        <v>0</v>
      </c>
      <c r="BH13764" s="1"/>
      <c r="BI13764" s="1"/>
      <c r="BQ13764" t="s">
        <v>94</v>
      </c>
      <c r="BR13764" t="s">
        <v>100</v>
      </c>
      <c r="BS13764">
        <v>1</v>
      </c>
      <c r="BT13764">
        <v>1</v>
      </c>
      <c r="BU13764">
        <v>0</v>
      </c>
      <c r="BV13764">
        <v>0</v>
      </c>
    </row>
    <row r="13765" spans="1:75" x14ac:dyDescent="0.35">
      <c r="A13765">
        <v>9.18981E+17</v>
      </c>
      <c r="B13765" t="s">
        <v>100226</v>
      </c>
      <c r="C13765">
        <v>20230900000000</v>
      </c>
      <c r="D13765" s="1">
        <v>45179</v>
      </c>
      <c r="E13765" t="s">
        <v>76</v>
      </c>
      <c r="F13765" t="s">
        <v>3246</v>
      </c>
      <c r="G13765" t="s">
        <v>57585</v>
      </c>
      <c r="H13765" t="s">
        <v>100227</v>
      </c>
      <c r="I13765" t="s">
        <v>74599</v>
      </c>
      <c r="J13765">
        <v>177584317</v>
      </c>
      <c r="K13765" t="s">
        <v>74600</v>
      </c>
      <c r="L13765" t="s">
        <v>736</v>
      </c>
      <c r="M13765" s="1">
        <v>43168</v>
      </c>
      <c r="N13765" t="s">
        <v>14639</v>
      </c>
      <c r="O13765" t="s">
        <v>94</v>
      </c>
      <c r="P13765" t="s">
        <v>85</v>
      </c>
      <c r="Q13765" t="s">
        <v>86</v>
      </c>
      <c r="R13765" t="s">
        <v>86</v>
      </c>
      <c r="S13765" t="s">
        <v>100</v>
      </c>
      <c r="T13765" t="s">
        <v>2628</v>
      </c>
      <c r="U13765" t="s">
        <v>2629</v>
      </c>
      <c r="V13765" t="s">
        <v>7731</v>
      </c>
      <c r="W13765">
        <v>4</v>
      </c>
      <c r="X13765">
        <v>8</v>
      </c>
      <c r="Y13765" t="s">
        <v>92</v>
      </c>
      <c r="Z13765" t="s">
        <v>100</v>
      </c>
      <c r="AA13765" t="s">
        <v>88</v>
      </c>
      <c r="AB13765" t="s">
        <v>93</v>
      </c>
      <c r="AC13765">
        <v>78701</v>
      </c>
      <c r="AD13765" t="s">
        <v>94</v>
      </c>
      <c r="AE13765">
        <v>30.272417690000001</v>
      </c>
      <c r="AF13765">
        <v>-97.748509179999999</v>
      </c>
      <c r="AG13765" t="s">
        <v>372</v>
      </c>
      <c r="AH13765" t="s">
        <v>96</v>
      </c>
      <c r="AI13765">
        <v>4</v>
      </c>
      <c r="AJ13765" t="s">
        <v>94</v>
      </c>
      <c r="AK13765" t="s">
        <v>97</v>
      </c>
      <c r="AL13765">
        <v>1</v>
      </c>
      <c r="AM13765">
        <v>2</v>
      </c>
      <c r="AN13765" t="s">
        <v>100228</v>
      </c>
      <c r="AO13765" t="s">
        <v>1010</v>
      </c>
      <c r="AP13765">
        <v>3</v>
      </c>
      <c r="AQ13765">
        <v>3</v>
      </c>
      <c r="AR13765">
        <v>3</v>
      </c>
      <c r="AS13765">
        <v>3</v>
      </c>
      <c r="AT13765">
        <v>3</v>
      </c>
      <c r="AU13765">
        <v>3</v>
      </c>
      <c r="AV13765">
        <v>3</v>
      </c>
      <c r="AW13765">
        <v>3</v>
      </c>
      <c r="AX13765" t="s">
        <v>94</v>
      </c>
      <c r="AY13765" t="s">
        <v>88</v>
      </c>
      <c r="AZ13765">
        <v>0</v>
      </c>
      <c r="BA13765">
        <v>0</v>
      </c>
      <c r="BB13765">
        <v>0</v>
      </c>
      <c r="BC13765">
        <v>72</v>
      </c>
      <c r="BD13765" s="1">
        <v>45179</v>
      </c>
      <c r="BE13765">
        <v>0</v>
      </c>
      <c r="BF13765">
        <v>0</v>
      </c>
      <c r="BG13765">
        <v>0</v>
      </c>
      <c r="BH13765" s="1"/>
      <c r="BI13765" s="1"/>
      <c r="BQ13765" t="s">
        <v>94</v>
      </c>
      <c r="BR13765" t="s">
        <v>100</v>
      </c>
      <c r="BS13765">
        <v>2</v>
      </c>
      <c r="BT13765">
        <v>2</v>
      </c>
      <c r="BU13765">
        <v>0</v>
      </c>
      <c r="BV13765">
        <v>0</v>
      </c>
    </row>
    <row r="13766" spans="1:75" x14ac:dyDescent="0.35">
      <c r="A13766">
        <v>9.19002E+17</v>
      </c>
      <c r="B13766" t="s">
        <v>100229</v>
      </c>
      <c r="C13766">
        <v>20230900000000</v>
      </c>
      <c r="D13766" s="1">
        <v>45179</v>
      </c>
      <c r="E13766" t="s">
        <v>76</v>
      </c>
      <c r="F13766" t="s">
        <v>4452</v>
      </c>
      <c r="G13766" t="s">
        <v>100230</v>
      </c>
      <c r="H13766" t="s">
        <v>100231</v>
      </c>
      <c r="I13766" t="s">
        <v>100232</v>
      </c>
      <c r="J13766">
        <v>4912146</v>
      </c>
      <c r="K13766" t="s">
        <v>35807</v>
      </c>
      <c r="L13766" t="s">
        <v>6284</v>
      </c>
      <c r="M13766" s="1">
        <v>41304</v>
      </c>
      <c r="N13766" t="s">
        <v>83</v>
      </c>
      <c r="O13766" t="s">
        <v>35808</v>
      </c>
      <c r="P13766" t="s">
        <v>85</v>
      </c>
      <c r="Q13766" t="s">
        <v>86</v>
      </c>
      <c r="R13766" t="s">
        <v>86</v>
      </c>
      <c r="S13766" t="s">
        <v>100</v>
      </c>
      <c r="T13766" t="s">
        <v>35809</v>
      </c>
      <c r="U13766" t="s">
        <v>35810</v>
      </c>
      <c r="V13766" t="s">
        <v>1248</v>
      </c>
      <c r="W13766">
        <v>22</v>
      </c>
      <c r="X13766">
        <v>28</v>
      </c>
      <c r="Y13766" t="s">
        <v>114</v>
      </c>
      <c r="Z13766" t="s">
        <v>88</v>
      </c>
      <c r="AA13766" t="s">
        <v>88</v>
      </c>
      <c r="AB13766" t="s">
        <v>93</v>
      </c>
      <c r="AC13766">
        <v>78704</v>
      </c>
      <c r="AD13766" t="s">
        <v>94</v>
      </c>
      <c r="AE13766">
        <v>30.247194369999999</v>
      </c>
      <c r="AF13766">
        <v>-97.746398959999993</v>
      </c>
      <c r="AG13766" t="s">
        <v>174</v>
      </c>
      <c r="AH13766" t="s">
        <v>96</v>
      </c>
      <c r="AI13766">
        <v>4</v>
      </c>
      <c r="AJ13766" t="s">
        <v>94</v>
      </c>
      <c r="AK13766" t="s">
        <v>97</v>
      </c>
      <c r="AL13766">
        <v>2</v>
      </c>
      <c r="AM13766">
        <v>2</v>
      </c>
      <c r="AN13766" t="s">
        <v>100233</v>
      </c>
      <c r="AO13766" t="s">
        <v>661</v>
      </c>
      <c r="AP13766">
        <v>2</v>
      </c>
      <c r="AQ13766">
        <v>365</v>
      </c>
      <c r="AR13766">
        <v>2</v>
      </c>
      <c r="AS13766">
        <v>2</v>
      </c>
      <c r="AT13766">
        <v>1125</v>
      </c>
      <c r="AU13766">
        <v>1125</v>
      </c>
      <c r="AV13766">
        <v>2</v>
      </c>
      <c r="AW13766">
        <v>1125</v>
      </c>
      <c r="AX13766" t="s">
        <v>94</v>
      </c>
      <c r="AY13766" t="s">
        <v>88</v>
      </c>
      <c r="AZ13766">
        <v>18</v>
      </c>
      <c r="BA13766">
        <v>33</v>
      </c>
      <c r="BB13766">
        <v>63</v>
      </c>
      <c r="BC13766">
        <v>299</v>
      </c>
      <c r="BD13766" s="1">
        <v>45179</v>
      </c>
      <c r="BE13766">
        <v>11</v>
      </c>
      <c r="BF13766">
        <v>11</v>
      </c>
      <c r="BG13766">
        <v>6</v>
      </c>
      <c r="BH13766" s="1">
        <v>45100</v>
      </c>
      <c r="BI13766" s="1">
        <v>45173</v>
      </c>
      <c r="BJ13766">
        <v>4.7300000000000004</v>
      </c>
      <c r="BK13766">
        <v>4.7300000000000004</v>
      </c>
      <c r="BL13766">
        <v>4.7300000000000004</v>
      </c>
      <c r="BM13766">
        <v>4.91</v>
      </c>
      <c r="BN13766">
        <v>4.91</v>
      </c>
      <c r="BO13766">
        <v>4.91</v>
      </c>
      <c r="BP13766">
        <v>4.7300000000000004</v>
      </c>
      <c r="BQ13766" t="s">
        <v>94</v>
      </c>
      <c r="BR13766" t="s">
        <v>88</v>
      </c>
      <c r="BS13766">
        <v>22</v>
      </c>
      <c r="BT13766">
        <v>22</v>
      </c>
      <c r="BU13766">
        <v>0</v>
      </c>
      <c r="BV13766">
        <v>0</v>
      </c>
      <c r="BW13766">
        <v>4.12</v>
      </c>
    </row>
    <row r="13767" spans="1:75" x14ac:dyDescent="0.35">
      <c r="A13767">
        <v>9.19023E+17</v>
      </c>
      <c r="B13767" t="s">
        <v>100234</v>
      </c>
      <c r="C13767">
        <v>20230900000000</v>
      </c>
      <c r="D13767" s="1">
        <v>45179</v>
      </c>
      <c r="E13767" t="s">
        <v>76</v>
      </c>
      <c r="F13767" t="s">
        <v>71652</v>
      </c>
      <c r="G13767" t="s">
        <v>100235</v>
      </c>
      <c r="H13767" t="s">
        <v>94</v>
      </c>
      <c r="I13767" t="s">
        <v>100236</v>
      </c>
      <c r="J13767">
        <v>179457829</v>
      </c>
      <c r="K13767" t="s">
        <v>89167</v>
      </c>
      <c r="L13767" t="s">
        <v>89168</v>
      </c>
      <c r="M13767" s="1">
        <v>43178</v>
      </c>
      <c r="N13767" t="s">
        <v>89169</v>
      </c>
      <c r="O13767" t="s">
        <v>94</v>
      </c>
      <c r="P13767" t="s">
        <v>1244</v>
      </c>
      <c r="Q13767" t="s">
        <v>762</v>
      </c>
      <c r="R13767" t="s">
        <v>313</v>
      </c>
      <c r="S13767" t="s">
        <v>100</v>
      </c>
      <c r="T13767" t="s">
        <v>89170</v>
      </c>
      <c r="U13767" t="s">
        <v>89171</v>
      </c>
      <c r="V13767" t="s">
        <v>48324</v>
      </c>
      <c r="W13767">
        <v>3</v>
      </c>
      <c r="X13767">
        <v>4</v>
      </c>
      <c r="Y13767" t="s">
        <v>92</v>
      </c>
      <c r="Z13767" t="s">
        <v>88</v>
      </c>
      <c r="AA13767" t="s">
        <v>88</v>
      </c>
      <c r="AB13767" t="s">
        <v>94</v>
      </c>
      <c r="AC13767">
        <v>78724</v>
      </c>
      <c r="AD13767" t="s">
        <v>94</v>
      </c>
      <c r="AE13767">
        <v>30.261040000000001</v>
      </c>
      <c r="AF13767">
        <v>-97.588049999999996</v>
      </c>
      <c r="AG13767" t="s">
        <v>174</v>
      </c>
      <c r="AH13767" t="s">
        <v>96</v>
      </c>
      <c r="AI13767">
        <v>10</v>
      </c>
      <c r="AJ13767" t="s">
        <v>94</v>
      </c>
      <c r="AK13767" t="s">
        <v>425</v>
      </c>
      <c r="AL13767">
        <v>5</v>
      </c>
      <c r="AM13767">
        <v>1</v>
      </c>
      <c r="AN13767" t="s">
        <v>100237</v>
      </c>
      <c r="AO13767" t="s">
        <v>828</v>
      </c>
      <c r="AP13767">
        <v>90</v>
      </c>
      <c r="AQ13767">
        <v>365</v>
      </c>
      <c r="AR13767">
        <v>90</v>
      </c>
      <c r="AS13767">
        <v>90</v>
      </c>
      <c r="AT13767">
        <v>365</v>
      </c>
      <c r="AU13767">
        <v>365</v>
      </c>
      <c r="AV13767">
        <v>90</v>
      </c>
      <c r="AW13767">
        <v>365</v>
      </c>
      <c r="AX13767" t="s">
        <v>94</v>
      </c>
      <c r="AY13767" t="s">
        <v>88</v>
      </c>
      <c r="AZ13767">
        <v>23</v>
      </c>
      <c r="BA13767">
        <v>53</v>
      </c>
      <c r="BB13767">
        <v>83</v>
      </c>
      <c r="BC13767">
        <v>263</v>
      </c>
      <c r="BD13767" s="1">
        <v>45179</v>
      </c>
      <c r="BE13767">
        <v>0</v>
      </c>
      <c r="BF13767">
        <v>0</v>
      </c>
      <c r="BG13767">
        <v>0</v>
      </c>
      <c r="BH13767" s="1"/>
      <c r="BI13767" s="1"/>
      <c r="BQ13767" t="s">
        <v>94</v>
      </c>
      <c r="BR13767" t="s">
        <v>100</v>
      </c>
      <c r="BS13767">
        <v>3</v>
      </c>
      <c r="BT13767">
        <v>3</v>
      </c>
      <c r="BU13767">
        <v>0</v>
      </c>
      <c r="BV13767">
        <v>0</v>
      </c>
    </row>
    <row r="13768" spans="1:75" x14ac:dyDescent="0.35">
      <c r="A13768">
        <v>9.19074E+17</v>
      </c>
      <c r="B13768" t="s">
        <v>100238</v>
      </c>
      <c r="C13768">
        <v>20230900000000</v>
      </c>
      <c r="D13768" s="1">
        <v>45179</v>
      </c>
      <c r="E13768" t="s">
        <v>76</v>
      </c>
      <c r="F13768" t="s">
        <v>3246</v>
      </c>
      <c r="G13768" t="s">
        <v>100239</v>
      </c>
      <c r="H13768" t="s">
        <v>94</v>
      </c>
      <c r="I13768" t="s">
        <v>100240</v>
      </c>
      <c r="J13768">
        <v>107412207</v>
      </c>
      <c r="K13768" t="s">
        <v>44639</v>
      </c>
      <c r="L13768" t="s">
        <v>44640</v>
      </c>
      <c r="M13768" s="1">
        <v>42719</v>
      </c>
      <c r="N13768" t="s">
        <v>4965</v>
      </c>
      <c r="O13768" t="s">
        <v>94</v>
      </c>
      <c r="P13768" t="s">
        <v>85</v>
      </c>
      <c r="Q13768" t="s">
        <v>86</v>
      </c>
      <c r="R13768" t="s">
        <v>211</v>
      </c>
      <c r="S13768" t="s">
        <v>100</v>
      </c>
      <c r="T13768" t="s">
        <v>44641</v>
      </c>
      <c r="U13768" t="s">
        <v>44642</v>
      </c>
      <c r="V13768" t="s">
        <v>6019</v>
      </c>
      <c r="W13768">
        <v>12</v>
      </c>
      <c r="X13768">
        <v>14</v>
      </c>
      <c r="Y13768" t="s">
        <v>92</v>
      </c>
      <c r="Z13768" t="s">
        <v>88</v>
      </c>
      <c r="AA13768" t="s">
        <v>88</v>
      </c>
      <c r="AB13768" t="s">
        <v>94</v>
      </c>
      <c r="AC13768">
        <v>78741</v>
      </c>
      <c r="AD13768" t="s">
        <v>94</v>
      </c>
      <c r="AE13768">
        <v>30.221564069999999</v>
      </c>
      <c r="AF13768">
        <v>-97.704397900000004</v>
      </c>
      <c r="AG13768" t="s">
        <v>372</v>
      </c>
      <c r="AH13768" t="s">
        <v>96</v>
      </c>
      <c r="AI13768">
        <v>4</v>
      </c>
      <c r="AJ13768" t="s">
        <v>94</v>
      </c>
      <c r="AK13768" t="s">
        <v>97</v>
      </c>
      <c r="AL13768">
        <v>1</v>
      </c>
      <c r="AM13768">
        <v>2</v>
      </c>
      <c r="AN13768" t="s">
        <v>100241</v>
      </c>
      <c r="AO13768" t="s">
        <v>3654</v>
      </c>
      <c r="AP13768">
        <v>1</v>
      </c>
      <c r="AQ13768">
        <v>365</v>
      </c>
      <c r="AR13768">
        <v>1</v>
      </c>
      <c r="AS13768">
        <v>1</v>
      </c>
      <c r="AT13768">
        <v>365</v>
      </c>
      <c r="AU13768">
        <v>365</v>
      </c>
      <c r="AV13768">
        <v>1</v>
      </c>
      <c r="AW13768">
        <v>365</v>
      </c>
      <c r="AX13768" t="s">
        <v>94</v>
      </c>
      <c r="AY13768" t="s">
        <v>88</v>
      </c>
      <c r="AZ13768">
        <v>15</v>
      </c>
      <c r="BA13768">
        <v>38</v>
      </c>
      <c r="BB13768">
        <v>65</v>
      </c>
      <c r="BC13768">
        <v>336</v>
      </c>
      <c r="BD13768" s="1">
        <v>45179</v>
      </c>
      <c r="BE13768">
        <v>2</v>
      </c>
      <c r="BF13768">
        <v>2</v>
      </c>
      <c r="BG13768">
        <v>0</v>
      </c>
      <c r="BH13768" s="1">
        <v>45109</v>
      </c>
      <c r="BI13768" s="1">
        <v>45116</v>
      </c>
      <c r="BJ13768">
        <v>4.5</v>
      </c>
      <c r="BK13768">
        <v>5</v>
      </c>
      <c r="BL13768">
        <v>4.5</v>
      </c>
      <c r="BM13768">
        <v>4.5</v>
      </c>
      <c r="BN13768">
        <v>4.5</v>
      </c>
      <c r="BO13768">
        <v>4.5</v>
      </c>
      <c r="BP13768">
        <v>4</v>
      </c>
      <c r="BQ13768" t="s">
        <v>94</v>
      </c>
      <c r="BR13768" t="s">
        <v>88</v>
      </c>
      <c r="BS13768">
        <v>10</v>
      </c>
      <c r="BT13768">
        <v>10</v>
      </c>
      <c r="BU13768">
        <v>0</v>
      </c>
      <c r="BV13768">
        <v>0</v>
      </c>
      <c r="BW13768">
        <v>0.85</v>
      </c>
    </row>
    <row r="13769" spans="1:75" x14ac:dyDescent="0.35">
      <c r="A13769">
        <v>9.1915E+17</v>
      </c>
      <c r="B13769" t="s">
        <v>100242</v>
      </c>
      <c r="C13769">
        <v>20230900000000</v>
      </c>
      <c r="D13769" s="1">
        <v>45179</v>
      </c>
      <c r="E13769" t="s">
        <v>76</v>
      </c>
      <c r="F13769" t="s">
        <v>17953</v>
      </c>
      <c r="G13769" t="s">
        <v>100243</v>
      </c>
      <c r="H13769" t="s">
        <v>94</v>
      </c>
      <c r="I13769" t="s">
        <v>100244</v>
      </c>
      <c r="J13769">
        <v>521338288</v>
      </c>
      <c r="K13769" t="s">
        <v>100245</v>
      </c>
      <c r="L13769" t="s">
        <v>1066</v>
      </c>
      <c r="M13769" s="1">
        <v>45099</v>
      </c>
      <c r="N13769" t="s">
        <v>83</v>
      </c>
      <c r="O13769" t="s">
        <v>100246</v>
      </c>
      <c r="P13769" t="s">
        <v>85</v>
      </c>
      <c r="Q13769" t="s">
        <v>86</v>
      </c>
      <c r="R13769" t="s">
        <v>86</v>
      </c>
      <c r="S13769" t="s">
        <v>100</v>
      </c>
      <c r="T13769" t="s">
        <v>100247</v>
      </c>
      <c r="U13769" t="s">
        <v>100248</v>
      </c>
      <c r="V13769" t="s">
        <v>25748</v>
      </c>
      <c r="W13769">
        <v>1</v>
      </c>
      <c r="X13769">
        <v>1</v>
      </c>
      <c r="Y13769" t="s">
        <v>92</v>
      </c>
      <c r="Z13769" t="s">
        <v>88</v>
      </c>
      <c r="AA13769" t="s">
        <v>88</v>
      </c>
      <c r="AB13769" t="s">
        <v>94</v>
      </c>
      <c r="AC13769">
        <v>78758</v>
      </c>
      <c r="AD13769" t="s">
        <v>94</v>
      </c>
      <c r="AE13769">
        <v>30.400259999999999</v>
      </c>
      <c r="AF13769">
        <v>-97.724199999999996</v>
      </c>
      <c r="AG13769" t="s">
        <v>372</v>
      </c>
      <c r="AH13769" t="s">
        <v>96</v>
      </c>
      <c r="AI13769">
        <v>3</v>
      </c>
      <c r="AJ13769" t="s">
        <v>94</v>
      </c>
      <c r="AK13769" t="s">
        <v>97</v>
      </c>
      <c r="AL13769">
        <v>1</v>
      </c>
      <c r="AM13769">
        <v>1</v>
      </c>
      <c r="AN13769" t="s">
        <v>100249</v>
      </c>
      <c r="AO13769" t="s">
        <v>388</v>
      </c>
      <c r="AP13769">
        <v>2</v>
      </c>
      <c r="AQ13769">
        <v>1125</v>
      </c>
      <c r="AR13769">
        <v>2</v>
      </c>
      <c r="AS13769">
        <v>2</v>
      </c>
      <c r="AT13769">
        <v>1125</v>
      </c>
      <c r="AU13769">
        <v>1125</v>
      </c>
      <c r="AV13769">
        <v>2</v>
      </c>
      <c r="AW13769">
        <v>1125</v>
      </c>
      <c r="AX13769" t="s">
        <v>94</v>
      </c>
      <c r="AY13769" t="s">
        <v>88</v>
      </c>
      <c r="AZ13769">
        <v>17</v>
      </c>
      <c r="BA13769">
        <v>37</v>
      </c>
      <c r="BB13769">
        <v>65</v>
      </c>
      <c r="BC13769">
        <v>243</v>
      </c>
      <c r="BD13769" s="1">
        <v>45179</v>
      </c>
      <c r="BE13769">
        <v>15</v>
      </c>
      <c r="BF13769">
        <v>15</v>
      </c>
      <c r="BG13769">
        <v>5</v>
      </c>
      <c r="BH13769" s="1">
        <v>45108</v>
      </c>
      <c r="BI13769" s="1">
        <v>45178</v>
      </c>
      <c r="BJ13769">
        <v>4.87</v>
      </c>
      <c r="BK13769">
        <v>4.93</v>
      </c>
      <c r="BL13769">
        <v>5</v>
      </c>
      <c r="BM13769">
        <v>4.7300000000000004</v>
      </c>
      <c r="BN13769">
        <v>4.8</v>
      </c>
      <c r="BO13769">
        <v>4.87</v>
      </c>
      <c r="BP13769">
        <v>4.93</v>
      </c>
      <c r="BQ13769" t="s">
        <v>94</v>
      </c>
      <c r="BR13769" t="s">
        <v>88</v>
      </c>
      <c r="BS13769">
        <v>1</v>
      </c>
      <c r="BT13769">
        <v>1</v>
      </c>
      <c r="BU13769">
        <v>0</v>
      </c>
      <c r="BV13769">
        <v>0</v>
      </c>
      <c r="BW13769">
        <v>6.25</v>
      </c>
    </row>
    <row r="13770" spans="1:75" x14ac:dyDescent="0.35">
      <c r="A13770">
        <v>9.19353E+17</v>
      </c>
      <c r="B13770" t="s">
        <v>100250</v>
      </c>
      <c r="C13770">
        <v>20230900000000</v>
      </c>
      <c r="D13770" s="1">
        <v>45179</v>
      </c>
      <c r="E13770" t="s">
        <v>76</v>
      </c>
      <c r="F13770" t="s">
        <v>56711</v>
      </c>
      <c r="G13770" t="s">
        <v>100251</v>
      </c>
      <c r="H13770" t="s">
        <v>100252</v>
      </c>
      <c r="I13770" t="s">
        <v>100253</v>
      </c>
      <c r="J13770">
        <v>456475914</v>
      </c>
      <c r="K13770" t="s">
        <v>78145</v>
      </c>
      <c r="L13770" t="s">
        <v>26891</v>
      </c>
      <c r="M13770" s="1">
        <v>44679</v>
      </c>
      <c r="N13770" t="s">
        <v>94</v>
      </c>
      <c r="O13770" t="s">
        <v>94</v>
      </c>
      <c r="P13770" t="s">
        <v>85</v>
      </c>
      <c r="Q13770" t="s">
        <v>292</v>
      </c>
      <c r="R13770" t="s">
        <v>292</v>
      </c>
      <c r="S13770" t="s">
        <v>100</v>
      </c>
      <c r="T13770" t="s">
        <v>78146</v>
      </c>
      <c r="U13770" t="s">
        <v>78147</v>
      </c>
      <c r="V13770" t="s">
        <v>78148</v>
      </c>
      <c r="W13770">
        <v>686</v>
      </c>
      <c r="X13770">
        <v>1146</v>
      </c>
      <c r="Y13770" t="s">
        <v>92</v>
      </c>
      <c r="Z13770" t="s">
        <v>88</v>
      </c>
      <c r="AA13770" t="s">
        <v>100</v>
      </c>
      <c r="AB13770" t="s">
        <v>93</v>
      </c>
      <c r="AC13770">
        <v>78704</v>
      </c>
      <c r="AD13770" t="s">
        <v>94</v>
      </c>
      <c r="AE13770">
        <v>30.235569999999999</v>
      </c>
      <c r="AF13770">
        <v>-97.779520000000005</v>
      </c>
      <c r="AG13770" t="s">
        <v>281</v>
      </c>
      <c r="AH13770" t="s">
        <v>96</v>
      </c>
      <c r="AI13770">
        <v>6</v>
      </c>
      <c r="AJ13770" t="s">
        <v>94</v>
      </c>
      <c r="AK13770" t="s">
        <v>359</v>
      </c>
      <c r="AL13770">
        <v>3</v>
      </c>
      <c r="AM13770">
        <v>3</v>
      </c>
      <c r="AN13770" t="s">
        <v>100254</v>
      </c>
      <c r="AO13770" t="s">
        <v>99</v>
      </c>
      <c r="AP13770">
        <v>30</v>
      </c>
      <c r="AQ13770">
        <v>1125</v>
      </c>
      <c r="AR13770">
        <v>30</v>
      </c>
      <c r="AS13770">
        <v>30</v>
      </c>
      <c r="AT13770">
        <v>1125</v>
      </c>
      <c r="AU13770">
        <v>1125</v>
      </c>
      <c r="AV13770">
        <v>30</v>
      </c>
      <c r="AW13770">
        <v>1125</v>
      </c>
      <c r="AX13770" t="s">
        <v>94</v>
      </c>
      <c r="AY13770" t="s">
        <v>88</v>
      </c>
      <c r="AZ13770">
        <v>9</v>
      </c>
      <c r="BA13770">
        <v>39</v>
      </c>
      <c r="BB13770">
        <v>69</v>
      </c>
      <c r="BC13770">
        <v>344</v>
      </c>
      <c r="BD13770" s="1">
        <v>45179</v>
      </c>
      <c r="BE13770">
        <v>0</v>
      </c>
      <c r="BF13770">
        <v>0</v>
      </c>
      <c r="BG13770">
        <v>0</v>
      </c>
      <c r="BH13770" s="1"/>
      <c r="BI13770" s="1"/>
      <c r="BQ13770" t="s">
        <v>94</v>
      </c>
      <c r="BR13770" t="s">
        <v>88</v>
      </c>
      <c r="BS13770">
        <v>45</v>
      </c>
      <c r="BT13770">
        <v>45</v>
      </c>
      <c r="BU13770">
        <v>0</v>
      </c>
      <c r="BV13770">
        <v>0</v>
      </c>
    </row>
    <row r="13771" spans="1:75" x14ac:dyDescent="0.35">
      <c r="A13771">
        <v>9.19371E+17</v>
      </c>
      <c r="B13771" t="s">
        <v>100255</v>
      </c>
      <c r="C13771">
        <v>20230900000000</v>
      </c>
      <c r="D13771" s="1">
        <v>45179</v>
      </c>
      <c r="E13771" t="s">
        <v>76</v>
      </c>
      <c r="F13771" t="s">
        <v>40917</v>
      </c>
      <c r="G13771" t="s">
        <v>100256</v>
      </c>
      <c r="H13771" t="s">
        <v>100257</v>
      </c>
      <c r="I13771" t="s">
        <v>100258</v>
      </c>
      <c r="J13771">
        <v>277476737</v>
      </c>
      <c r="K13771" t="s">
        <v>49231</v>
      </c>
      <c r="L13771" t="s">
        <v>49232</v>
      </c>
      <c r="M13771" s="1">
        <v>43665</v>
      </c>
      <c r="N13771" t="s">
        <v>83</v>
      </c>
      <c r="O13771" t="s">
        <v>49233</v>
      </c>
      <c r="P13771" t="s">
        <v>85</v>
      </c>
      <c r="Q13771" t="s">
        <v>86</v>
      </c>
      <c r="R13771" t="s">
        <v>292</v>
      </c>
      <c r="S13771" t="s">
        <v>88</v>
      </c>
      <c r="T13771" t="s">
        <v>49234</v>
      </c>
      <c r="U13771" t="s">
        <v>49235</v>
      </c>
      <c r="V13771" t="s">
        <v>18425</v>
      </c>
      <c r="W13771">
        <v>8</v>
      </c>
      <c r="X13771">
        <v>8</v>
      </c>
      <c r="Y13771" t="s">
        <v>114</v>
      </c>
      <c r="Z13771" t="s">
        <v>88</v>
      </c>
      <c r="AA13771" t="s">
        <v>88</v>
      </c>
      <c r="AB13771" t="s">
        <v>93</v>
      </c>
      <c r="AC13771">
        <v>78741</v>
      </c>
      <c r="AD13771" t="s">
        <v>94</v>
      </c>
      <c r="AE13771">
        <v>30.233339999999998</v>
      </c>
      <c r="AF13771">
        <v>-97.699420000000003</v>
      </c>
      <c r="AG13771" t="s">
        <v>174</v>
      </c>
      <c r="AH13771" t="s">
        <v>96</v>
      </c>
      <c r="AI13771">
        <v>6</v>
      </c>
      <c r="AJ13771" t="s">
        <v>94</v>
      </c>
      <c r="AK13771" t="s">
        <v>97</v>
      </c>
      <c r="AL13771">
        <v>2</v>
      </c>
      <c r="AM13771">
        <v>4</v>
      </c>
      <c r="AN13771" t="s">
        <v>100259</v>
      </c>
      <c r="AO13771" t="s">
        <v>296</v>
      </c>
      <c r="AP13771">
        <v>2</v>
      </c>
      <c r="AQ13771">
        <v>364</v>
      </c>
      <c r="AR13771">
        <v>2</v>
      </c>
      <c r="AS13771">
        <v>5</v>
      </c>
      <c r="AT13771">
        <v>364</v>
      </c>
      <c r="AU13771">
        <v>364</v>
      </c>
      <c r="AV13771">
        <v>2.1</v>
      </c>
      <c r="AW13771">
        <v>364</v>
      </c>
      <c r="AX13771" t="s">
        <v>94</v>
      </c>
      <c r="AY13771" t="s">
        <v>88</v>
      </c>
      <c r="AZ13771">
        <v>23</v>
      </c>
      <c r="BA13771">
        <v>53</v>
      </c>
      <c r="BB13771">
        <v>83</v>
      </c>
      <c r="BC13771">
        <v>83</v>
      </c>
      <c r="BD13771" s="1">
        <v>45179</v>
      </c>
      <c r="BE13771">
        <v>2</v>
      </c>
      <c r="BF13771">
        <v>2</v>
      </c>
      <c r="BG13771">
        <v>1</v>
      </c>
      <c r="BH13771" s="1">
        <v>45116</v>
      </c>
      <c r="BI13771" s="1">
        <v>45159</v>
      </c>
      <c r="BJ13771">
        <v>5</v>
      </c>
      <c r="BK13771">
        <v>5</v>
      </c>
      <c r="BL13771">
        <v>5</v>
      </c>
      <c r="BM13771">
        <v>5</v>
      </c>
      <c r="BN13771">
        <v>5</v>
      </c>
      <c r="BO13771">
        <v>5</v>
      </c>
      <c r="BP13771">
        <v>5</v>
      </c>
      <c r="BQ13771" t="s">
        <v>94</v>
      </c>
      <c r="BR13771" t="s">
        <v>100</v>
      </c>
      <c r="BS13771">
        <v>8</v>
      </c>
      <c r="BT13771">
        <v>8</v>
      </c>
      <c r="BU13771">
        <v>0</v>
      </c>
      <c r="BV13771">
        <v>0</v>
      </c>
      <c r="BW13771">
        <v>0.94</v>
      </c>
    </row>
    <row r="13772" spans="1:75" x14ac:dyDescent="0.35">
      <c r="A13772">
        <v>9.19395E+17</v>
      </c>
      <c r="B13772" t="s">
        <v>100260</v>
      </c>
      <c r="C13772">
        <v>20230900000000</v>
      </c>
      <c r="D13772" s="1">
        <v>45179</v>
      </c>
      <c r="E13772" t="s">
        <v>76</v>
      </c>
      <c r="F13772" t="s">
        <v>1156</v>
      </c>
      <c r="G13772" t="s">
        <v>100261</v>
      </c>
      <c r="H13772" t="s">
        <v>100257</v>
      </c>
      <c r="I13772" t="s">
        <v>100262</v>
      </c>
      <c r="J13772">
        <v>277476737</v>
      </c>
      <c r="K13772" t="s">
        <v>49231</v>
      </c>
      <c r="L13772" t="s">
        <v>49232</v>
      </c>
      <c r="M13772" s="1">
        <v>43665</v>
      </c>
      <c r="N13772" t="s">
        <v>83</v>
      </c>
      <c r="O13772" t="s">
        <v>49233</v>
      </c>
      <c r="P13772" t="s">
        <v>85</v>
      </c>
      <c r="Q13772" t="s">
        <v>86</v>
      </c>
      <c r="R13772" t="s">
        <v>292</v>
      </c>
      <c r="S13772" t="s">
        <v>88</v>
      </c>
      <c r="T13772" t="s">
        <v>49234</v>
      </c>
      <c r="U13772" t="s">
        <v>49235</v>
      </c>
      <c r="V13772" t="s">
        <v>18425</v>
      </c>
      <c r="W13772">
        <v>8</v>
      </c>
      <c r="X13772">
        <v>8</v>
      </c>
      <c r="Y13772" t="s">
        <v>114</v>
      </c>
      <c r="Z13772" t="s">
        <v>88</v>
      </c>
      <c r="AA13772" t="s">
        <v>88</v>
      </c>
      <c r="AB13772" t="s">
        <v>93</v>
      </c>
      <c r="AC13772">
        <v>78741</v>
      </c>
      <c r="AD13772" t="s">
        <v>94</v>
      </c>
      <c r="AE13772">
        <v>30.234821549999999</v>
      </c>
      <c r="AF13772">
        <v>-97.699542199999996</v>
      </c>
      <c r="AG13772" t="s">
        <v>174</v>
      </c>
      <c r="AH13772" t="s">
        <v>96</v>
      </c>
      <c r="AI13772">
        <v>5</v>
      </c>
      <c r="AJ13772" t="s">
        <v>94</v>
      </c>
      <c r="AK13772" t="s">
        <v>97</v>
      </c>
      <c r="AL13772">
        <v>2</v>
      </c>
      <c r="AM13772">
        <v>3</v>
      </c>
      <c r="AN13772" t="s">
        <v>100263</v>
      </c>
      <c r="AO13772" t="s">
        <v>99</v>
      </c>
      <c r="AP13772">
        <v>2</v>
      </c>
      <c r="AQ13772">
        <v>364</v>
      </c>
      <c r="AR13772">
        <v>1</v>
      </c>
      <c r="AS13772">
        <v>5</v>
      </c>
      <c r="AT13772">
        <v>364</v>
      </c>
      <c r="AU13772">
        <v>364</v>
      </c>
      <c r="AV13772">
        <v>2.1</v>
      </c>
      <c r="AW13772">
        <v>364</v>
      </c>
      <c r="AX13772" t="s">
        <v>94</v>
      </c>
      <c r="AY13772" t="s">
        <v>88</v>
      </c>
      <c r="AZ13772">
        <v>22</v>
      </c>
      <c r="BA13772">
        <v>49</v>
      </c>
      <c r="BB13772">
        <v>79</v>
      </c>
      <c r="BC13772">
        <v>354</v>
      </c>
      <c r="BD13772" s="1">
        <v>45179</v>
      </c>
      <c r="BE13772">
        <v>2</v>
      </c>
      <c r="BF13772">
        <v>2</v>
      </c>
      <c r="BG13772">
        <v>0</v>
      </c>
      <c r="BH13772" s="1">
        <v>45116</v>
      </c>
      <c r="BI13772" s="1">
        <v>45137</v>
      </c>
      <c r="BJ13772">
        <v>5</v>
      </c>
      <c r="BK13772">
        <v>5</v>
      </c>
      <c r="BL13772">
        <v>5</v>
      </c>
      <c r="BM13772">
        <v>5</v>
      </c>
      <c r="BN13772">
        <v>5</v>
      </c>
      <c r="BO13772">
        <v>4.5</v>
      </c>
      <c r="BP13772">
        <v>5</v>
      </c>
      <c r="BQ13772" t="s">
        <v>94</v>
      </c>
      <c r="BR13772" t="s">
        <v>100</v>
      </c>
      <c r="BS13772">
        <v>8</v>
      </c>
      <c r="BT13772">
        <v>8</v>
      </c>
      <c r="BU13772">
        <v>0</v>
      </c>
      <c r="BV13772">
        <v>0</v>
      </c>
      <c r="BW13772">
        <v>0.94</v>
      </c>
    </row>
    <row r="13773" spans="1:75" x14ac:dyDescent="0.35">
      <c r="A13773">
        <v>9.19416E+17</v>
      </c>
      <c r="B13773" t="s">
        <v>100264</v>
      </c>
      <c r="C13773">
        <v>20230900000000</v>
      </c>
      <c r="D13773" s="1">
        <v>45179</v>
      </c>
      <c r="E13773" t="s">
        <v>76</v>
      </c>
      <c r="F13773" t="s">
        <v>98161</v>
      </c>
      <c r="G13773" t="s">
        <v>100265</v>
      </c>
      <c r="H13773" t="s">
        <v>83178</v>
      </c>
      <c r="I13773" t="s">
        <v>100266</v>
      </c>
      <c r="J13773">
        <v>384827082</v>
      </c>
      <c r="K13773" t="s">
        <v>83180</v>
      </c>
      <c r="L13773" t="s">
        <v>10892</v>
      </c>
      <c r="M13773" s="1">
        <v>44212</v>
      </c>
      <c r="N13773" t="s">
        <v>6090</v>
      </c>
      <c r="O13773" t="s">
        <v>83181</v>
      </c>
      <c r="P13773" t="s">
        <v>85</v>
      </c>
      <c r="Q13773" t="s">
        <v>86</v>
      </c>
      <c r="R13773" t="s">
        <v>87</v>
      </c>
      <c r="S13773" t="s">
        <v>100</v>
      </c>
      <c r="T13773" t="s">
        <v>83182</v>
      </c>
      <c r="U13773" t="s">
        <v>83183</v>
      </c>
      <c r="V13773" t="s">
        <v>386</v>
      </c>
      <c r="W13773">
        <v>30</v>
      </c>
      <c r="X13773">
        <v>65</v>
      </c>
      <c r="Y13773" t="s">
        <v>92</v>
      </c>
      <c r="Z13773" t="s">
        <v>88</v>
      </c>
      <c r="AA13773" t="s">
        <v>88</v>
      </c>
      <c r="AB13773" t="s">
        <v>93</v>
      </c>
      <c r="AC13773">
        <v>78704</v>
      </c>
      <c r="AD13773" t="s">
        <v>94</v>
      </c>
      <c r="AE13773">
        <v>30.238832850000001</v>
      </c>
      <c r="AF13773">
        <v>-97.782876880000003</v>
      </c>
      <c r="AG13773" t="s">
        <v>372</v>
      </c>
      <c r="AH13773" t="s">
        <v>96</v>
      </c>
      <c r="AI13773">
        <v>4</v>
      </c>
      <c r="AJ13773" t="s">
        <v>94</v>
      </c>
      <c r="AK13773" t="s">
        <v>97</v>
      </c>
      <c r="AL13773">
        <v>1</v>
      </c>
      <c r="AM13773">
        <v>2</v>
      </c>
      <c r="AN13773" t="s">
        <v>83184</v>
      </c>
      <c r="AO13773" t="s">
        <v>162</v>
      </c>
      <c r="AP13773">
        <v>6</v>
      </c>
      <c r="AQ13773">
        <v>365</v>
      </c>
      <c r="AR13773">
        <v>1</v>
      </c>
      <c r="AS13773">
        <v>7</v>
      </c>
      <c r="AT13773">
        <v>1125</v>
      </c>
      <c r="AU13773">
        <v>1125</v>
      </c>
      <c r="AV13773">
        <v>6</v>
      </c>
      <c r="AW13773">
        <v>1125</v>
      </c>
      <c r="AX13773" t="s">
        <v>94</v>
      </c>
      <c r="AY13773" t="s">
        <v>88</v>
      </c>
      <c r="AZ13773">
        <v>14</v>
      </c>
      <c r="BA13773">
        <v>14</v>
      </c>
      <c r="BB13773">
        <v>14</v>
      </c>
      <c r="BC13773">
        <v>14</v>
      </c>
      <c r="BD13773" s="1">
        <v>45179</v>
      </c>
      <c r="BE13773">
        <v>0</v>
      </c>
      <c r="BF13773">
        <v>0</v>
      </c>
      <c r="BG13773">
        <v>0</v>
      </c>
      <c r="BH13773" s="1"/>
      <c r="BI13773" s="1"/>
      <c r="BQ13773" t="s">
        <v>94</v>
      </c>
      <c r="BR13773" t="s">
        <v>100</v>
      </c>
      <c r="BS13773">
        <v>19</v>
      </c>
      <c r="BT13773">
        <v>19</v>
      </c>
      <c r="BU13773">
        <v>0</v>
      </c>
      <c r="BV13773">
        <v>0</v>
      </c>
    </row>
    <row r="13774" spans="1:75" x14ac:dyDescent="0.35">
      <c r="A13774">
        <v>9.19435E+17</v>
      </c>
      <c r="B13774" t="s">
        <v>100267</v>
      </c>
      <c r="C13774">
        <v>20230900000000</v>
      </c>
      <c r="D13774" s="1">
        <v>45179</v>
      </c>
      <c r="E13774" t="s">
        <v>76</v>
      </c>
      <c r="F13774" t="s">
        <v>46604</v>
      </c>
      <c r="G13774" t="s">
        <v>100268</v>
      </c>
      <c r="H13774" t="s">
        <v>100269</v>
      </c>
      <c r="I13774" t="s">
        <v>100270</v>
      </c>
      <c r="J13774">
        <v>2192331</v>
      </c>
      <c r="K13774" t="s">
        <v>100271</v>
      </c>
      <c r="L13774" t="s">
        <v>7873</v>
      </c>
      <c r="M13774" s="1">
        <v>41020</v>
      </c>
      <c r="N13774" t="s">
        <v>83</v>
      </c>
      <c r="O13774" t="s">
        <v>100272</v>
      </c>
      <c r="P13774" t="s">
        <v>85</v>
      </c>
      <c r="Q13774" t="s">
        <v>86</v>
      </c>
      <c r="R13774" t="s">
        <v>86</v>
      </c>
      <c r="S13774" t="s">
        <v>100</v>
      </c>
      <c r="T13774" t="s">
        <v>100273</v>
      </c>
      <c r="U13774" t="s">
        <v>100274</v>
      </c>
      <c r="V13774" t="s">
        <v>6019</v>
      </c>
      <c r="W13774">
        <v>1</v>
      </c>
      <c r="X13774">
        <v>1</v>
      </c>
      <c r="Y13774" t="s">
        <v>114</v>
      </c>
      <c r="Z13774" t="s">
        <v>88</v>
      </c>
      <c r="AA13774" t="s">
        <v>88</v>
      </c>
      <c r="AB13774" t="s">
        <v>93</v>
      </c>
      <c r="AC13774">
        <v>78741</v>
      </c>
      <c r="AD13774" t="s">
        <v>94</v>
      </c>
      <c r="AE13774">
        <v>30.237846179999998</v>
      </c>
      <c r="AF13774">
        <v>-97.696292790000001</v>
      </c>
      <c r="AG13774" t="s">
        <v>174</v>
      </c>
      <c r="AH13774" t="s">
        <v>96</v>
      </c>
      <c r="AI13774">
        <v>6</v>
      </c>
      <c r="AJ13774" t="s">
        <v>94</v>
      </c>
      <c r="AK13774" t="s">
        <v>175</v>
      </c>
      <c r="AL13774">
        <v>3</v>
      </c>
      <c r="AM13774">
        <v>3</v>
      </c>
      <c r="AN13774" t="s">
        <v>100275</v>
      </c>
      <c r="AO13774" t="s">
        <v>332</v>
      </c>
      <c r="AP13774">
        <v>2</v>
      </c>
      <c r="AQ13774">
        <v>31</v>
      </c>
      <c r="AR13774">
        <v>1</v>
      </c>
      <c r="AS13774">
        <v>2</v>
      </c>
      <c r="AT13774">
        <v>31</v>
      </c>
      <c r="AU13774">
        <v>31</v>
      </c>
      <c r="AV13774">
        <v>1.4</v>
      </c>
      <c r="AW13774">
        <v>31</v>
      </c>
      <c r="AX13774" t="s">
        <v>94</v>
      </c>
      <c r="AY13774" t="s">
        <v>88</v>
      </c>
      <c r="AZ13774">
        <v>13</v>
      </c>
      <c r="BA13774">
        <v>24</v>
      </c>
      <c r="BB13774">
        <v>45</v>
      </c>
      <c r="BC13774">
        <v>315</v>
      </c>
      <c r="BD13774" s="1">
        <v>45179</v>
      </c>
      <c r="BE13774">
        <v>2</v>
      </c>
      <c r="BF13774">
        <v>2</v>
      </c>
      <c r="BG13774">
        <v>2</v>
      </c>
      <c r="BH13774" s="1">
        <v>45172</v>
      </c>
      <c r="BI13774" s="1">
        <v>45178</v>
      </c>
      <c r="BJ13774">
        <v>5</v>
      </c>
      <c r="BK13774">
        <v>5</v>
      </c>
      <c r="BL13774">
        <v>4.5</v>
      </c>
      <c r="BM13774">
        <v>5</v>
      </c>
      <c r="BN13774">
        <v>5</v>
      </c>
      <c r="BO13774">
        <v>5</v>
      </c>
      <c r="BP13774">
        <v>4.5</v>
      </c>
      <c r="BQ13774" t="s">
        <v>94</v>
      </c>
      <c r="BR13774" t="s">
        <v>100</v>
      </c>
      <c r="BS13774">
        <v>1</v>
      </c>
      <c r="BT13774">
        <v>1</v>
      </c>
      <c r="BU13774">
        <v>0</v>
      </c>
      <c r="BV13774">
        <v>0</v>
      </c>
      <c r="BW13774">
        <v>2</v>
      </c>
    </row>
    <row r="13775" spans="1:75" x14ac:dyDescent="0.35">
      <c r="A13775">
        <v>9.19501E+17</v>
      </c>
      <c r="B13775" t="s">
        <v>100276</v>
      </c>
      <c r="C13775">
        <v>20230900000000</v>
      </c>
      <c r="D13775" s="1">
        <v>45179</v>
      </c>
      <c r="E13775" t="s">
        <v>76</v>
      </c>
      <c r="F13775" t="s">
        <v>100277</v>
      </c>
      <c r="G13775" t="s">
        <v>100278</v>
      </c>
      <c r="H13775" t="s">
        <v>94</v>
      </c>
      <c r="I13775" t="s">
        <v>100279</v>
      </c>
      <c r="J13775">
        <v>152627133</v>
      </c>
      <c r="K13775" t="s">
        <v>72044</v>
      </c>
      <c r="L13775" t="s">
        <v>33589</v>
      </c>
      <c r="M13775" s="1">
        <v>43007</v>
      </c>
      <c r="N13775" t="s">
        <v>3201</v>
      </c>
      <c r="O13775" t="s">
        <v>72045</v>
      </c>
      <c r="P13775" t="s">
        <v>85</v>
      </c>
      <c r="Q13775" t="s">
        <v>86</v>
      </c>
      <c r="R13775" t="s">
        <v>87</v>
      </c>
      <c r="S13775" t="s">
        <v>94</v>
      </c>
      <c r="T13775" t="s">
        <v>72046</v>
      </c>
      <c r="U13775" t="s">
        <v>72047</v>
      </c>
      <c r="V13775" t="s">
        <v>1295</v>
      </c>
      <c r="W13775">
        <v>10</v>
      </c>
      <c r="X13775">
        <v>18</v>
      </c>
      <c r="Y13775" t="s">
        <v>92</v>
      </c>
      <c r="Z13775" t="s">
        <v>88</v>
      </c>
      <c r="AA13775" t="s">
        <v>88</v>
      </c>
      <c r="AB13775" t="s">
        <v>94</v>
      </c>
      <c r="AC13775">
        <v>78705</v>
      </c>
      <c r="AD13775" t="s">
        <v>94</v>
      </c>
      <c r="AE13775">
        <v>30.284099999999999</v>
      </c>
      <c r="AF13775">
        <v>-97.747399999999999</v>
      </c>
      <c r="AG13775" t="s">
        <v>372</v>
      </c>
      <c r="AH13775" t="s">
        <v>96</v>
      </c>
      <c r="AI13775">
        <v>2</v>
      </c>
      <c r="AJ13775" t="s">
        <v>94</v>
      </c>
      <c r="AK13775" t="s">
        <v>302</v>
      </c>
      <c r="AL13775">
        <v>1</v>
      </c>
      <c r="AM13775">
        <v>1</v>
      </c>
      <c r="AN13775" t="s">
        <v>100280</v>
      </c>
      <c r="AO13775" t="s">
        <v>999</v>
      </c>
      <c r="AP13775">
        <v>1</v>
      </c>
      <c r="AQ13775">
        <v>365</v>
      </c>
      <c r="AR13775">
        <v>1</v>
      </c>
      <c r="AS13775">
        <v>4</v>
      </c>
      <c r="AT13775">
        <v>365</v>
      </c>
      <c r="AU13775">
        <v>365</v>
      </c>
      <c r="AV13775">
        <v>1.4</v>
      </c>
      <c r="AW13775">
        <v>365</v>
      </c>
      <c r="AX13775" t="s">
        <v>94</v>
      </c>
      <c r="AY13775" t="s">
        <v>88</v>
      </c>
      <c r="AZ13775">
        <v>9</v>
      </c>
      <c r="BA13775">
        <v>29</v>
      </c>
      <c r="BB13775">
        <v>59</v>
      </c>
      <c r="BC13775">
        <v>86</v>
      </c>
      <c r="BD13775" s="1">
        <v>45179</v>
      </c>
      <c r="BE13775">
        <v>4</v>
      </c>
      <c r="BF13775">
        <v>4</v>
      </c>
      <c r="BG13775">
        <v>2</v>
      </c>
      <c r="BH13775" s="1">
        <v>45109</v>
      </c>
      <c r="BI13775" s="1">
        <v>45172</v>
      </c>
      <c r="BJ13775">
        <v>4.75</v>
      </c>
      <c r="BK13775">
        <v>5</v>
      </c>
      <c r="BL13775">
        <v>5</v>
      </c>
      <c r="BM13775">
        <v>4.5</v>
      </c>
      <c r="BN13775">
        <v>5</v>
      </c>
      <c r="BO13775">
        <v>4.75</v>
      </c>
      <c r="BP13775">
        <v>4.25</v>
      </c>
      <c r="BQ13775" t="s">
        <v>94</v>
      </c>
      <c r="BR13775" t="s">
        <v>88</v>
      </c>
      <c r="BS13775">
        <v>2</v>
      </c>
      <c r="BT13775">
        <v>2</v>
      </c>
      <c r="BU13775">
        <v>0</v>
      </c>
      <c r="BV13775">
        <v>0</v>
      </c>
      <c r="BW13775">
        <v>1.69</v>
      </c>
    </row>
    <row r="13776" spans="1:75" x14ac:dyDescent="0.35">
      <c r="A13776">
        <v>9.19584E+17</v>
      </c>
      <c r="B13776" t="s">
        <v>100281</v>
      </c>
      <c r="C13776">
        <v>20230900000000</v>
      </c>
      <c r="D13776" s="1">
        <v>45179</v>
      </c>
      <c r="E13776" t="s">
        <v>76</v>
      </c>
      <c r="F13776" t="s">
        <v>3387</v>
      </c>
      <c r="G13776" t="s">
        <v>100282</v>
      </c>
      <c r="H13776" t="s">
        <v>100283</v>
      </c>
      <c r="I13776" t="s">
        <v>100284</v>
      </c>
      <c r="J13776">
        <v>407710536</v>
      </c>
      <c r="K13776" t="s">
        <v>87604</v>
      </c>
      <c r="L13776" t="s">
        <v>87605</v>
      </c>
      <c r="M13776" s="1">
        <v>44364</v>
      </c>
      <c r="N13776" t="s">
        <v>19811</v>
      </c>
      <c r="O13776" t="s">
        <v>87606</v>
      </c>
      <c r="P13776" t="s">
        <v>85</v>
      </c>
      <c r="Q13776" t="s">
        <v>211</v>
      </c>
      <c r="R13776" t="s">
        <v>86</v>
      </c>
      <c r="S13776" t="s">
        <v>100</v>
      </c>
      <c r="T13776" t="s">
        <v>87607</v>
      </c>
      <c r="U13776" t="s">
        <v>87608</v>
      </c>
      <c r="V13776" t="s">
        <v>87609</v>
      </c>
      <c r="W13776">
        <v>29</v>
      </c>
      <c r="X13776">
        <v>52</v>
      </c>
      <c r="Y13776" t="s">
        <v>575</v>
      </c>
      <c r="Z13776" t="s">
        <v>88</v>
      </c>
      <c r="AA13776" t="s">
        <v>88</v>
      </c>
      <c r="AB13776" t="s">
        <v>93</v>
      </c>
      <c r="AC13776">
        <v>78752</v>
      </c>
      <c r="AD13776" t="s">
        <v>94</v>
      </c>
      <c r="AE13776">
        <v>30.32892</v>
      </c>
      <c r="AF13776">
        <v>-97.718940000000003</v>
      </c>
      <c r="AG13776" t="s">
        <v>174</v>
      </c>
      <c r="AH13776" t="s">
        <v>96</v>
      </c>
      <c r="AI13776">
        <v>4</v>
      </c>
      <c r="AJ13776" t="s">
        <v>94</v>
      </c>
      <c r="AK13776" t="s">
        <v>175</v>
      </c>
      <c r="AL13776">
        <v>2</v>
      </c>
      <c r="AM13776">
        <v>2</v>
      </c>
      <c r="AN13776" t="s">
        <v>100285</v>
      </c>
      <c r="AO13776" t="s">
        <v>1605</v>
      </c>
      <c r="AP13776">
        <v>7</v>
      </c>
      <c r="AQ13776">
        <v>365</v>
      </c>
      <c r="AR13776">
        <v>7</v>
      </c>
      <c r="AS13776">
        <v>21</v>
      </c>
      <c r="AT13776">
        <v>365</v>
      </c>
      <c r="AU13776">
        <v>365</v>
      </c>
      <c r="AV13776">
        <v>16.2</v>
      </c>
      <c r="AW13776">
        <v>365</v>
      </c>
      <c r="AX13776" t="s">
        <v>94</v>
      </c>
      <c r="AY13776" t="s">
        <v>88</v>
      </c>
      <c r="AZ13776">
        <v>10</v>
      </c>
      <c r="BA13776">
        <v>40</v>
      </c>
      <c r="BB13776">
        <v>70</v>
      </c>
      <c r="BC13776">
        <v>329</v>
      </c>
      <c r="BD13776" s="1">
        <v>45179</v>
      </c>
      <c r="BE13776">
        <v>0</v>
      </c>
      <c r="BF13776">
        <v>0</v>
      </c>
      <c r="BG13776">
        <v>0</v>
      </c>
      <c r="BH13776" s="1"/>
      <c r="BI13776" s="1"/>
      <c r="BQ13776" t="s">
        <v>94</v>
      </c>
      <c r="BR13776" t="s">
        <v>88</v>
      </c>
      <c r="BS13776">
        <v>9</v>
      </c>
      <c r="BT13776">
        <v>9</v>
      </c>
      <c r="BU13776">
        <v>0</v>
      </c>
      <c r="BV13776">
        <v>0</v>
      </c>
    </row>
    <row r="13777" spans="1:75" x14ac:dyDescent="0.35">
      <c r="A13777">
        <v>9.19632E+17</v>
      </c>
      <c r="B13777" t="s">
        <v>100286</v>
      </c>
      <c r="C13777">
        <v>20230900000000</v>
      </c>
      <c r="D13777" s="1">
        <v>45179</v>
      </c>
      <c r="E13777" t="s">
        <v>76</v>
      </c>
      <c r="F13777" t="s">
        <v>8912</v>
      </c>
      <c r="G13777" t="s">
        <v>100287</v>
      </c>
      <c r="H13777" t="s">
        <v>100288</v>
      </c>
      <c r="I13777" t="s">
        <v>100289</v>
      </c>
      <c r="J13777">
        <v>5744816</v>
      </c>
      <c r="K13777" t="s">
        <v>34305</v>
      </c>
      <c r="L13777" t="s">
        <v>34306</v>
      </c>
      <c r="M13777" s="1">
        <v>41367</v>
      </c>
      <c r="N13777" t="s">
        <v>83</v>
      </c>
      <c r="O13777" t="s">
        <v>34307</v>
      </c>
      <c r="P13777" t="s">
        <v>85</v>
      </c>
      <c r="Q13777" t="s">
        <v>211</v>
      </c>
      <c r="R13777" t="s">
        <v>86</v>
      </c>
      <c r="S13777" t="s">
        <v>88</v>
      </c>
      <c r="T13777" t="s">
        <v>34308</v>
      </c>
      <c r="U13777" t="s">
        <v>34309</v>
      </c>
      <c r="V13777" t="s">
        <v>499</v>
      </c>
      <c r="W13777">
        <v>6</v>
      </c>
      <c r="X13777">
        <v>7</v>
      </c>
      <c r="Y13777" t="s">
        <v>114</v>
      </c>
      <c r="Z13777" t="s">
        <v>88</v>
      </c>
      <c r="AA13777" t="s">
        <v>88</v>
      </c>
      <c r="AB13777" t="s">
        <v>93</v>
      </c>
      <c r="AC13777">
        <v>78721</v>
      </c>
      <c r="AD13777" t="s">
        <v>94</v>
      </c>
      <c r="AE13777">
        <v>30.284050000000001</v>
      </c>
      <c r="AF13777">
        <v>-97.687749999999994</v>
      </c>
      <c r="AG13777" t="s">
        <v>174</v>
      </c>
      <c r="AH13777" t="s">
        <v>96</v>
      </c>
      <c r="AI13777">
        <v>8</v>
      </c>
      <c r="AJ13777" t="s">
        <v>94</v>
      </c>
      <c r="AK13777" t="s">
        <v>175</v>
      </c>
      <c r="AL13777">
        <v>4</v>
      </c>
      <c r="AM13777">
        <v>4</v>
      </c>
      <c r="AN13777" t="s">
        <v>100290</v>
      </c>
      <c r="AO13777" t="s">
        <v>22524</v>
      </c>
      <c r="AP13777">
        <v>1</v>
      </c>
      <c r="AQ13777">
        <v>365</v>
      </c>
      <c r="AR13777">
        <v>1</v>
      </c>
      <c r="AS13777">
        <v>2</v>
      </c>
      <c r="AT13777">
        <v>1125</v>
      </c>
      <c r="AU13777">
        <v>1125</v>
      </c>
      <c r="AV13777">
        <v>1.3</v>
      </c>
      <c r="AW13777">
        <v>1125</v>
      </c>
      <c r="AX13777" t="s">
        <v>94</v>
      </c>
      <c r="AY13777" t="s">
        <v>88</v>
      </c>
      <c r="AZ13777">
        <v>18</v>
      </c>
      <c r="BA13777">
        <v>33</v>
      </c>
      <c r="BB13777">
        <v>56</v>
      </c>
      <c r="BC13777">
        <v>56</v>
      </c>
      <c r="BD13777" s="1">
        <v>45179</v>
      </c>
      <c r="BE13777">
        <v>0</v>
      </c>
      <c r="BF13777">
        <v>0</v>
      </c>
      <c r="BG13777">
        <v>0</v>
      </c>
      <c r="BH13777" s="1"/>
      <c r="BI13777" s="1"/>
      <c r="BQ13777" t="s">
        <v>94</v>
      </c>
      <c r="BR13777" t="s">
        <v>100</v>
      </c>
      <c r="BS13777">
        <v>6</v>
      </c>
      <c r="BT13777">
        <v>6</v>
      </c>
      <c r="BU13777">
        <v>0</v>
      </c>
      <c r="BV13777">
        <v>0</v>
      </c>
    </row>
    <row r="13778" spans="1:75" x14ac:dyDescent="0.35">
      <c r="A13778">
        <v>9.19672E+17</v>
      </c>
      <c r="B13778" t="s">
        <v>100291</v>
      </c>
      <c r="C13778">
        <v>20230900000000</v>
      </c>
      <c r="D13778" s="1">
        <v>45179</v>
      </c>
      <c r="E13778" t="s">
        <v>76</v>
      </c>
      <c r="F13778" t="s">
        <v>3246</v>
      </c>
      <c r="G13778" t="s">
        <v>100292</v>
      </c>
      <c r="H13778" t="s">
        <v>94</v>
      </c>
      <c r="I13778" t="s">
        <v>100293</v>
      </c>
      <c r="J13778">
        <v>371942068</v>
      </c>
      <c r="K13778" t="s">
        <v>100294</v>
      </c>
      <c r="L13778" t="s">
        <v>4548</v>
      </c>
      <c r="M13778" s="1">
        <v>44118</v>
      </c>
      <c r="N13778" t="s">
        <v>94</v>
      </c>
      <c r="O13778" t="s">
        <v>100295</v>
      </c>
      <c r="P13778" t="s">
        <v>128</v>
      </c>
      <c r="Q13778" t="s">
        <v>86</v>
      </c>
      <c r="R13778" t="s">
        <v>6930</v>
      </c>
      <c r="S13778" t="s">
        <v>88</v>
      </c>
      <c r="T13778" t="s">
        <v>100296</v>
      </c>
      <c r="U13778" t="s">
        <v>100297</v>
      </c>
      <c r="V13778" t="s">
        <v>100298</v>
      </c>
      <c r="W13778">
        <v>346</v>
      </c>
      <c r="X13778">
        <v>583</v>
      </c>
      <c r="Y13778" t="s">
        <v>92</v>
      </c>
      <c r="Z13778" t="s">
        <v>88</v>
      </c>
      <c r="AA13778" t="s">
        <v>88</v>
      </c>
      <c r="AB13778" t="s">
        <v>94</v>
      </c>
      <c r="AC13778">
        <v>78703</v>
      </c>
      <c r="AD13778" t="s">
        <v>94</v>
      </c>
      <c r="AE13778">
        <v>30.274331849999999</v>
      </c>
      <c r="AF13778">
        <v>-97.758182899999994</v>
      </c>
      <c r="AG13778" t="s">
        <v>372</v>
      </c>
      <c r="AH13778" t="s">
        <v>96</v>
      </c>
      <c r="AI13778">
        <v>4</v>
      </c>
      <c r="AJ13778" t="s">
        <v>94</v>
      </c>
      <c r="AK13778" t="s">
        <v>97</v>
      </c>
      <c r="AL13778">
        <v>1</v>
      </c>
      <c r="AM13778">
        <v>2</v>
      </c>
      <c r="AN13778" t="s">
        <v>100299</v>
      </c>
      <c r="AO13778" t="s">
        <v>2895</v>
      </c>
      <c r="AP13778">
        <v>2</v>
      </c>
      <c r="AQ13778">
        <v>365</v>
      </c>
      <c r="AR13778">
        <v>2</v>
      </c>
      <c r="AS13778">
        <v>2</v>
      </c>
      <c r="AT13778">
        <v>365</v>
      </c>
      <c r="AU13778">
        <v>365</v>
      </c>
      <c r="AV13778">
        <v>2</v>
      </c>
      <c r="AW13778">
        <v>365</v>
      </c>
      <c r="AX13778" t="s">
        <v>94</v>
      </c>
      <c r="AY13778" t="s">
        <v>88</v>
      </c>
      <c r="AZ13778">
        <v>26</v>
      </c>
      <c r="BA13778">
        <v>52</v>
      </c>
      <c r="BB13778">
        <v>82</v>
      </c>
      <c r="BC13778">
        <v>254</v>
      </c>
      <c r="BD13778" s="1">
        <v>45179</v>
      </c>
      <c r="BE13778">
        <v>0</v>
      </c>
      <c r="BF13778">
        <v>0</v>
      </c>
      <c r="BG13778">
        <v>0</v>
      </c>
      <c r="BH13778" s="1"/>
      <c r="BI13778" s="1"/>
      <c r="BQ13778" t="s">
        <v>94</v>
      </c>
      <c r="BR13778" t="s">
        <v>100</v>
      </c>
      <c r="BS13778">
        <v>3</v>
      </c>
      <c r="BT13778">
        <v>3</v>
      </c>
      <c r="BU13778">
        <v>0</v>
      </c>
      <c r="BV13778">
        <v>0</v>
      </c>
    </row>
    <row r="13779" spans="1:75" x14ac:dyDescent="0.35">
      <c r="A13779">
        <v>9.19681E+17</v>
      </c>
      <c r="B13779" t="s">
        <v>100300</v>
      </c>
      <c r="C13779">
        <v>20230900000000</v>
      </c>
      <c r="D13779" s="1">
        <v>45179</v>
      </c>
      <c r="E13779" t="s">
        <v>76</v>
      </c>
      <c r="F13779" t="s">
        <v>5709</v>
      </c>
      <c r="G13779" t="s">
        <v>100292</v>
      </c>
      <c r="H13779" t="s">
        <v>94</v>
      </c>
      <c r="I13779" t="s">
        <v>100301</v>
      </c>
      <c r="J13779">
        <v>371942068</v>
      </c>
      <c r="K13779" t="s">
        <v>100294</v>
      </c>
      <c r="L13779" t="s">
        <v>4548</v>
      </c>
      <c r="M13779" s="1">
        <v>44118</v>
      </c>
      <c r="N13779" t="s">
        <v>94</v>
      </c>
      <c r="O13779" t="s">
        <v>100295</v>
      </c>
      <c r="P13779" t="s">
        <v>128</v>
      </c>
      <c r="Q13779" t="s">
        <v>86</v>
      </c>
      <c r="R13779" t="s">
        <v>6930</v>
      </c>
      <c r="S13779" t="s">
        <v>88</v>
      </c>
      <c r="T13779" t="s">
        <v>100296</v>
      </c>
      <c r="U13779" t="s">
        <v>100297</v>
      </c>
      <c r="V13779" t="s">
        <v>100298</v>
      </c>
      <c r="W13779">
        <v>346</v>
      </c>
      <c r="X13779">
        <v>583</v>
      </c>
      <c r="Y13779" t="s">
        <v>92</v>
      </c>
      <c r="Z13779" t="s">
        <v>88</v>
      </c>
      <c r="AA13779" t="s">
        <v>88</v>
      </c>
      <c r="AB13779" t="s">
        <v>94</v>
      </c>
      <c r="AC13779">
        <v>78703</v>
      </c>
      <c r="AD13779" t="s">
        <v>94</v>
      </c>
      <c r="AE13779">
        <v>30.27553442</v>
      </c>
      <c r="AF13779">
        <v>-97.757904030000006</v>
      </c>
      <c r="AG13779" t="s">
        <v>372</v>
      </c>
      <c r="AH13779" t="s">
        <v>96</v>
      </c>
      <c r="AI13779">
        <v>6</v>
      </c>
      <c r="AJ13779" t="s">
        <v>94</v>
      </c>
      <c r="AK13779" t="s">
        <v>175</v>
      </c>
      <c r="AL13779">
        <v>2</v>
      </c>
      <c r="AM13779">
        <v>3</v>
      </c>
      <c r="AN13779" t="s">
        <v>100299</v>
      </c>
      <c r="AO13779" t="s">
        <v>3395</v>
      </c>
      <c r="AP13779">
        <v>2</v>
      </c>
      <c r="AQ13779">
        <v>365</v>
      </c>
      <c r="AR13779">
        <v>2</v>
      </c>
      <c r="AS13779">
        <v>2</v>
      </c>
      <c r="AT13779">
        <v>365</v>
      </c>
      <c r="AU13779">
        <v>365</v>
      </c>
      <c r="AV13779">
        <v>2</v>
      </c>
      <c r="AW13779">
        <v>365</v>
      </c>
      <c r="AX13779" t="s">
        <v>94</v>
      </c>
      <c r="AY13779" t="s">
        <v>88</v>
      </c>
      <c r="AZ13779">
        <v>25</v>
      </c>
      <c r="BA13779">
        <v>48</v>
      </c>
      <c r="BB13779">
        <v>78</v>
      </c>
      <c r="BC13779">
        <v>254</v>
      </c>
      <c r="BD13779" s="1">
        <v>45179</v>
      </c>
      <c r="BE13779">
        <v>0</v>
      </c>
      <c r="BF13779">
        <v>0</v>
      </c>
      <c r="BG13779">
        <v>0</v>
      </c>
      <c r="BH13779" s="1"/>
      <c r="BI13779" s="1"/>
      <c r="BQ13779" t="s">
        <v>94</v>
      </c>
      <c r="BR13779" t="s">
        <v>100</v>
      </c>
      <c r="BS13779">
        <v>3</v>
      </c>
      <c r="BT13779">
        <v>3</v>
      </c>
      <c r="BU13779">
        <v>0</v>
      </c>
      <c r="BV13779">
        <v>0</v>
      </c>
    </row>
    <row r="13780" spans="1:75" x14ac:dyDescent="0.35">
      <c r="A13780">
        <v>9.19803E+17</v>
      </c>
      <c r="B13780" t="s">
        <v>100302</v>
      </c>
      <c r="C13780">
        <v>20230900000000</v>
      </c>
      <c r="D13780" s="1">
        <v>45179</v>
      </c>
      <c r="E13780" t="s">
        <v>76</v>
      </c>
      <c r="F13780" t="s">
        <v>1202</v>
      </c>
      <c r="G13780" t="s">
        <v>100303</v>
      </c>
      <c r="H13780" t="s">
        <v>94</v>
      </c>
      <c r="I13780" t="s">
        <v>100304</v>
      </c>
      <c r="J13780">
        <v>521499487</v>
      </c>
      <c r="K13780" t="s">
        <v>100305</v>
      </c>
      <c r="L13780" t="s">
        <v>100306</v>
      </c>
      <c r="M13780" s="1">
        <v>45099</v>
      </c>
      <c r="N13780" t="s">
        <v>83</v>
      </c>
      <c r="O13780" t="s">
        <v>94</v>
      </c>
      <c r="P13780" t="s">
        <v>154</v>
      </c>
      <c r="Q13780" t="s">
        <v>683</v>
      </c>
      <c r="R13780" t="s">
        <v>156</v>
      </c>
      <c r="S13780" t="s">
        <v>100</v>
      </c>
      <c r="T13780" t="s">
        <v>100307</v>
      </c>
      <c r="U13780" t="s">
        <v>100308</v>
      </c>
      <c r="V13780" t="s">
        <v>551</v>
      </c>
      <c r="W13780">
        <v>1</v>
      </c>
      <c r="X13780">
        <v>1</v>
      </c>
      <c r="Y13780" t="s">
        <v>575</v>
      </c>
      <c r="Z13780" t="s">
        <v>88</v>
      </c>
      <c r="AA13780" t="s">
        <v>88</v>
      </c>
      <c r="AB13780" t="s">
        <v>94</v>
      </c>
      <c r="AC13780">
        <v>78704</v>
      </c>
      <c r="AD13780" t="s">
        <v>94</v>
      </c>
      <c r="AE13780">
        <v>30.244207029999998</v>
      </c>
      <c r="AF13780">
        <v>-97.751918579999995</v>
      </c>
      <c r="AG13780" t="s">
        <v>372</v>
      </c>
      <c r="AH13780" t="s">
        <v>96</v>
      </c>
      <c r="AI13780">
        <v>3</v>
      </c>
      <c r="AJ13780" t="s">
        <v>94</v>
      </c>
      <c r="AK13780" t="s">
        <v>97</v>
      </c>
      <c r="AL13780">
        <v>1</v>
      </c>
      <c r="AM13780">
        <v>1</v>
      </c>
      <c r="AN13780" t="s">
        <v>100309</v>
      </c>
      <c r="AO13780" t="s">
        <v>5217</v>
      </c>
      <c r="AP13780">
        <v>2</v>
      </c>
      <c r="AQ13780">
        <v>90</v>
      </c>
      <c r="AR13780">
        <v>2</v>
      </c>
      <c r="AS13780">
        <v>2</v>
      </c>
      <c r="AT13780">
        <v>90</v>
      </c>
      <c r="AU13780">
        <v>90</v>
      </c>
      <c r="AV13780">
        <v>2</v>
      </c>
      <c r="AW13780">
        <v>90</v>
      </c>
      <c r="AX13780" t="s">
        <v>94</v>
      </c>
      <c r="AY13780" t="s">
        <v>88</v>
      </c>
      <c r="AZ13780">
        <v>16</v>
      </c>
      <c r="BA13780">
        <v>40</v>
      </c>
      <c r="BB13780">
        <v>57</v>
      </c>
      <c r="BC13780">
        <v>147</v>
      </c>
      <c r="BD13780" s="1">
        <v>45179</v>
      </c>
      <c r="BE13780">
        <v>0</v>
      </c>
      <c r="BF13780">
        <v>0</v>
      </c>
      <c r="BG13780">
        <v>0</v>
      </c>
      <c r="BH13780" s="1"/>
      <c r="BI13780" s="1"/>
      <c r="BQ13780" t="s">
        <v>94</v>
      </c>
      <c r="BR13780" t="s">
        <v>100</v>
      </c>
      <c r="BS13780">
        <v>1</v>
      </c>
      <c r="BT13780">
        <v>1</v>
      </c>
      <c r="BU13780">
        <v>0</v>
      </c>
      <c r="BV13780">
        <v>0</v>
      </c>
    </row>
    <row r="13781" spans="1:75" x14ac:dyDescent="0.35">
      <c r="A13781">
        <v>9.19851E+17</v>
      </c>
      <c r="B13781" t="s">
        <v>100310</v>
      </c>
      <c r="C13781">
        <v>20230900000000</v>
      </c>
      <c r="D13781" s="1">
        <v>45179</v>
      </c>
      <c r="E13781" t="s">
        <v>76</v>
      </c>
      <c r="F13781" t="s">
        <v>1238</v>
      </c>
      <c r="G13781" t="s">
        <v>100311</v>
      </c>
      <c r="H13781" t="s">
        <v>94</v>
      </c>
      <c r="I13781" t="s">
        <v>100312</v>
      </c>
      <c r="J13781">
        <v>25174188</v>
      </c>
      <c r="K13781" t="s">
        <v>100313</v>
      </c>
      <c r="L13781" t="s">
        <v>31235</v>
      </c>
      <c r="M13781" s="1">
        <v>41997</v>
      </c>
      <c r="N13781" t="s">
        <v>83</v>
      </c>
      <c r="O13781" t="s">
        <v>100314</v>
      </c>
      <c r="P13781" t="s">
        <v>128</v>
      </c>
      <c r="Q13781" t="s">
        <v>86</v>
      </c>
      <c r="R13781" t="s">
        <v>30030</v>
      </c>
      <c r="S13781" t="s">
        <v>100</v>
      </c>
      <c r="T13781" t="s">
        <v>100315</v>
      </c>
      <c r="U13781" t="s">
        <v>100316</v>
      </c>
      <c r="V13781" t="s">
        <v>343</v>
      </c>
      <c r="W13781">
        <v>1</v>
      </c>
      <c r="X13781">
        <v>1</v>
      </c>
      <c r="Y13781" t="s">
        <v>92</v>
      </c>
      <c r="Z13781" t="s">
        <v>88</v>
      </c>
      <c r="AA13781" t="s">
        <v>88</v>
      </c>
      <c r="AB13781" t="s">
        <v>94</v>
      </c>
      <c r="AC13781">
        <v>78756</v>
      </c>
      <c r="AD13781" t="s">
        <v>94</v>
      </c>
      <c r="AE13781">
        <v>30.314219999999999</v>
      </c>
      <c r="AF13781">
        <v>-97.747690000000006</v>
      </c>
      <c r="AG13781" t="s">
        <v>174</v>
      </c>
      <c r="AH13781" t="s">
        <v>96</v>
      </c>
      <c r="AI13781">
        <v>6</v>
      </c>
      <c r="AJ13781" t="s">
        <v>94</v>
      </c>
      <c r="AK13781" t="s">
        <v>175</v>
      </c>
      <c r="AL13781">
        <v>3</v>
      </c>
      <c r="AM13781">
        <v>3</v>
      </c>
      <c r="AN13781" t="s">
        <v>100317</v>
      </c>
      <c r="AO13781" t="s">
        <v>2918</v>
      </c>
      <c r="AP13781">
        <v>2</v>
      </c>
      <c r="AQ13781">
        <v>365</v>
      </c>
      <c r="AR13781">
        <v>2</v>
      </c>
      <c r="AS13781">
        <v>3</v>
      </c>
      <c r="AT13781">
        <v>365</v>
      </c>
      <c r="AU13781">
        <v>365</v>
      </c>
      <c r="AV13781">
        <v>2</v>
      </c>
      <c r="AW13781">
        <v>365</v>
      </c>
      <c r="AX13781" t="s">
        <v>94</v>
      </c>
      <c r="AY13781" t="s">
        <v>88</v>
      </c>
      <c r="AZ13781">
        <v>6</v>
      </c>
      <c r="BA13781">
        <v>17</v>
      </c>
      <c r="BB13781">
        <v>21</v>
      </c>
      <c r="BC13781">
        <v>67</v>
      </c>
      <c r="BD13781" s="1">
        <v>45179</v>
      </c>
      <c r="BE13781">
        <v>7</v>
      </c>
      <c r="BF13781">
        <v>7</v>
      </c>
      <c r="BG13781">
        <v>2</v>
      </c>
      <c r="BH13781" s="1">
        <v>45107</v>
      </c>
      <c r="BI13781" s="1">
        <v>45158</v>
      </c>
      <c r="BJ13781">
        <v>5</v>
      </c>
      <c r="BK13781">
        <v>5</v>
      </c>
      <c r="BL13781">
        <v>5</v>
      </c>
      <c r="BM13781">
        <v>5</v>
      </c>
      <c r="BN13781">
        <v>5</v>
      </c>
      <c r="BO13781">
        <v>5</v>
      </c>
      <c r="BP13781">
        <v>5</v>
      </c>
      <c r="BQ13781" t="s">
        <v>94</v>
      </c>
      <c r="BR13781" t="s">
        <v>100</v>
      </c>
      <c r="BS13781">
        <v>1</v>
      </c>
      <c r="BT13781">
        <v>1</v>
      </c>
      <c r="BU13781">
        <v>0</v>
      </c>
      <c r="BV13781">
        <v>0</v>
      </c>
      <c r="BW13781">
        <v>2.88</v>
      </c>
    </row>
    <row r="13782" spans="1:75" x14ac:dyDescent="0.35">
      <c r="A13782">
        <v>9.19898E+17</v>
      </c>
      <c r="B13782" t="s">
        <v>100318</v>
      </c>
      <c r="C13782">
        <v>20230900000000</v>
      </c>
      <c r="D13782" s="1">
        <v>45179</v>
      </c>
      <c r="E13782" t="s">
        <v>76</v>
      </c>
      <c r="F13782" t="s">
        <v>98380</v>
      </c>
      <c r="G13782" t="s">
        <v>100319</v>
      </c>
      <c r="H13782" t="s">
        <v>100320</v>
      </c>
      <c r="I13782" t="s">
        <v>100321</v>
      </c>
      <c r="J13782">
        <v>159921799</v>
      </c>
      <c r="K13782" t="s">
        <v>100322</v>
      </c>
      <c r="L13782" t="s">
        <v>2270</v>
      </c>
      <c r="M13782" s="1">
        <v>43063</v>
      </c>
      <c r="N13782" t="s">
        <v>83</v>
      </c>
      <c r="O13782" t="s">
        <v>94</v>
      </c>
      <c r="P13782" t="s">
        <v>85</v>
      </c>
      <c r="Q13782" t="s">
        <v>86</v>
      </c>
      <c r="R13782" t="s">
        <v>327</v>
      </c>
      <c r="S13782" t="s">
        <v>100</v>
      </c>
      <c r="T13782" t="s">
        <v>100323</v>
      </c>
      <c r="U13782" t="s">
        <v>100324</v>
      </c>
      <c r="V13782" t="s">
        <v>7731</v>
      </c>
      <c r="W13782">
        <v>2</v>
      </c>
      <c r="X13782">
        <v>2</v>
      </c>
      <c r="Y13782" t="s">
        <v>92</v>
      </c>
      <c r="Z13782" t="s">
        <v>88</v>
      </c>
      <c r="AA13782" t="s">
        <v>88</v>
      </c>
      <c r="AB13782" t="s">
        <v>93</v>
      </c>
      <c r="AC13782">
        <v>78701</v>
      </c>
      <c r="AD13782" t="s">
        <v>94</v>
      </c>
      <c r="AE13782">
        <v>30.26646667</v>
      </c>
      <c r="AF13782">
        <v>-97.745871570000006</v>
      </c>
      <c r="AG13782" t="s">
        <v>174</v>
      </c>
      <c r="AH13782" t="s">
        <v>96</v>
      </c>
      <c r="AI13782">
        <v>12</v>
      </c>
      <c r="AJ13782" t="s">
        <v>94</v>
      </c>
      <c r="AK13782" t="s">
        <v>1745</v>
      </c>
      <c r="AL13782">
        <v>4</v>
      </c>
      <c r="AM13782">
        <v>6</v>
      </c>
      <c r="AN13782" t="s">
        <v>100325</v>
      </c>
      <c r="AO13782" t="s">
        <v>100326</v>
      </c>
      <c r="AP13782">
        <v>2</v>
      </c>
      <c r="AQ13782">
        <v>28</v>
      </c>
      <c r="AR13782">
        <v>2</v>
      </c>
      <c r="AS13782">
        <v>2</v>
      </c>
      <c r="AT13782">
        <v>1125</v>
      </c>
      <c r="AU13782">
        <v>1125</v>
      </c>
      <c r="AV13782">
        <v>2</v>
      </c>
      <c r="AW13782">
        <v>1125</v>
      </c>
      <c r="AX13782" t="s">
        <v>94</v>
      </c>
      <c r="AY13782" t="s">
        <v>88</v>
      </c>
      <c r="AZ13782">
        <v>15</v>
      </c>
      <c r="BA13782">
        <v>37</v>
      </c>
      <c r="BB13782">
        <v>66</v>
      </c>
      <c r="BC13782">
        <v>147</v>
      </c>
      <c r="BD13782" s="1">
        <v>45179</v>
      </c>
      <c r="BE13782">
        <v>0</v>
      </c>
      <c r="BF13782">
        <v>0</v>
      </c>
      <c r="BG13782">
        <v>0</v>
      </c>
      <c r="BH13782" s="1"/>
      <c r="BI13782" s="1"/>
      <c r="BQ13782" t="s">
        <v>94</v>
      </c>
      <c r="BR13782" t="s">
        <v>88</v>
      </c>
      <c r="BS13782">
        <v>1</v>
      </c>
      <c r="BT13782">
        <v>1</v>
      </c>
      <c r="BU13782">
        <v>0</v>
      </c>
      <c r="BV13782">
        <v>0</v>
      </c>
    </row>
    <row r="13783" spans="1:75" x14ac:dyDescent="0.35">
      <c r="A13783">
        <v>9.199E+17</v>
      </c>
      <c r="B13783" t="s">
        <v>100327</v>
      </c>
      <c r="C13783">
        <v>20230900000000</v>
      </c>
      <c r="D13783" s="1">
        <v>45179</v>
      </c>
      <c r="E13783" t="s">
        <v>76</v>
      </c>
      <c r="F13783" t="s">
        <v>100328</v>
      </c>
      <c r="G13783" t="s">
        <v>100329</v>
      </c>
      <c r="H13783" t="s">
        <v>100330</v>
      </c>
      <c r="I13783" t="s">
        <v>100331</v>
      </c>
      <c r="J13783">
        <v>521517097</v>
      </c>
      <c r="K13783" t="s">
        <v>100332</v>
      </c>
      <c r="L13783" t="s">
        <v>100333</v>
      </c>
      <c r="M13783" s="1">
        <v>45100</v>
      </c>
      <c r="N13783" t="s">
        <v>83</v>
      </c>
      <c r="O13783" t="s">
        <v>94</v>
      </c>
      <c r="P13783" t="s">
        <v>85</v>
      </c>
      <c r="Q13783" t="s">
        <v>86</v>
      </c>
      <c r="R13783" t="s">
        <v>496</v>
      </c>
      <c r="S13783" t="s">
        <v>100</v>
      </c>
      <c r="T13783" t="s">
        <v>100334</v>
      </c>
      <c r="U13783" t="s">
        <v>100335</v>
      </c>
      <c r="V13783" t="s">
        <v>3888</v>
      </c>
      <c r="W13783">
        <v>1</v>
      </c>
      <c r="X13783">
        <v>1</v>
      </c>
      <c r="Y13783" t="s">
        <v>575</v>
      </c>
      <c r="Z13783" t="s">
        <v>88</v>
      </c>
      <c r="AA13783" t="s">
        <v>100</v>
      </c>
      <c r="AB13783" t="s">
        <v>93</v>
      </c>
      <c r="AC13783">
        <v>78748</v>
      </c>
      <c r="AD13783" t="s">
        <v>94</v>
      </c>
      <c r="AE13783">
        <v>30.1796319</v>
      </c>
      <c r="AF13783">
        <v>-97.792855299999999</v>
      </c>
      <c r="AG13783" t="s">
        <v>174</v>
      </c>
      <c r="AH13783" t="s">
        <v>96</v>
      </c>
      <c r="AI13783">
        <v>15</v>
      </c>
      <c r="AJ13783" t="s">
        <v>94</v>
      </c>
      <c r="AK13783" t="s">
        <v>175</v>
      </c>
      <c r="AL13783">
        <v>4</v>
      </c>
      <c r="AM13783">
        <v>9</v>
      </c>
      <c r="AN13783" t="s">
        <v>100336</v>
      </c>
      <c r="AO13783" t="s">
        <v>5020</v>
      </c>
      <c r="AP13783">
        <v>3</v>
      </c>
      <c r="AQ13783">
        <v>20</v>
      </c>
      <c r="AR13783">
        <v>3</v>
      </c>
      <c r="AS13783">
        <v>3</v>
      </c>
      <c r="AT13783">
        <v>20</v>
      </c>
      <c r="AU13783">
        <v>20</v>
      </c>
      <c r="AV13783">
        <v>3</v>
      </c>
      <c r="AW13783">
        <v>20</v>
      </c>
      <c r="AX13783" t="s">
        <v>94</v>
      </c>
      <c r="AY13783" t="s">
        <v>88</v>
      </c>
      <c r="AZ13783">
        <v>11</v>
      </c>
      <c r="BA13783">
        <v>28</v>
      </c>
      <c r="BB13783">
        <v>55</v>
      </c>
      <c r="BC13783">
        <v>224</v>
      </c>
      <c r="BD13783" s="1">
        <v>45179</v>
      </c>
      <c r="BE13783">
        <v>3</v>
      </c>
      <c r="BF13783">
        <v>3</v>
      </c>
      <c r="BG13783">
        <v>1</v>
      </c>
      <c r="BH13783" s="1">
        <v>45109</v>
      </c>
      <c r="BI13783" s="1">
        <v>45159</v>
      </c>
      <c r="BJ13783">
        <v>4.67</v>
      </c>
      <c r="BK13783">
        <v>5</v>
      </c>
      <c r="BL13783">
        <v>4</v>
      </c>
      <c r="BM13783">
        <v>4.67</v>
      </c>
      <c r="BN13783">
        <v>5</v>
      </c>
      <c r="BO13783">
        <v>4.67</v>
      </c>
      <c r="BP13783">
        <v>5</v>
      </c>
      <c r="BQ13783" t="s">
        <v>94</v>
      </c>
      <c r="BR13783" t="s">
        <v>100</v>
      </c>
      <c r="BS13783">
        <v>1</v>
      </c>
      <c r="BT13783">
        <v>1</v>
      </c>
      <c r="BU13783">
        <v>0</v>
      </c>
      <c r="BV13783">
        <v>0</v>
      </c>
      <c r="BW13783">
        <v>1.27</v>
      </c>
    </row>
    <row r="13784" spans="1:75" x14ac:dyDescent="0.35">
      <c r="A13784">
        <v>9.19973E+17</v>
      </c>
      <c r="B13784" t="s">
        <v>100337</v>
      </c>
      <c r="C13784">
        <v>20230900000000</v>
      </c>
      <c r="D13784" s="1">
        <v>45179</v>
      </c>
      <c r="E13784" t="s">
        <v>76</v>
      </c>
      <c r="F13784" t="s">
        <v>14149</v>
      </c>
      <c r="G13784" t="s">
        <v>100338</v>
      </c>
      <c r="H13784" t="s">
        <v>100339</v>
      </c>
      <c r="I13784" t="s">
        <v>100340</v>
      </c>
      <c r="J13784">
        <v>71904530</v>
      </c>
      <c r="K13784" t="s">
        <v>100341</v>
      </c>
      <c r="L13784" t="s">
        <v>100342</v>
      </c>
      <c r="M13784" s="1">
        <v>42504</v>
      </c>
      <c r="N13784" t="s">
        <v>83</v>
      </c>
      <c r="O13784" t="s">
        <v>100343</v>
      </c>
      <c r="P13784" t="s">
        <v>85</v>
      </c>
      <c r="Q13784" t="s">
        <v>86</v>
      </c>
      <c r="R13784" t="s">
        <v>86</v>
      </c>
      <c r="S13784" t="s">
        <v>88</v>
      </c>
      <c r="T13784" t="s">
        <v>100344</v>
      </c>
      <c r="U13784" t="s">
        <v>100345</v>
      </c>
      <c r="V13784" t="s">
        <v>92756</v>
      </c>
      <c r="W13784">
        <v>6</v>
      </c>
      <c r="X13784">
        <v>6</v>
      </c>
      <c r="Y13784" t="s">
        <v>92</v>
      </c>
      <c r="Z13784" t="s">
        <v>88</v>
      </c>
      <c r="AA13784" t="s">
        <v>88</v>
      </c>
      <c r="AB13784" t="s">
        <v>93</v>
      </c>
      <c r="AC13784">
        <v>78744</v>
      </c>
      <c r="AD13784" t="s">
        <v>94</v>
      </c>
      <c r="AE13784">
        <v>30.176067010000001</v>
      </c>
      <c r="AF13784">
        <v>-97.695183720000003</v>
      </c>
      <c r="AG13784" t="s">
        <v>115</v>
      </c>
      <c r="AH13784" t="s">
        <v>116</v>
      </c>
      <c r="AI13784">
        <v>2</v>
      </c>
      <c r="AJ13784" t="s">
        <v>94</v>
      </c>
      <c r="AK13784" t="s">
        <v>117</v>
      </c>
      <c r="AL13784">
        <v>1</v>
      </c>
      <c r="AM13784">
        <v>2</v>
      </c>
      <c r="AN13784" t="s">
        <v>100346</v>
      </c>
      <c r="AO13784" t="s">
        <v>6591</v>
      </c>
      <c r="AP13784">
        <v>2</v>
      </c>
      <c r="AQ13784">
        <v>365</v>
      </c>
      <c r="AR13784">
        <v>2</v>
      </c>
      <c r="AS13784">
        <v>2</v>
      </c>
      <c r="AT13784">
        <v>1125</v>
      </c>
      <c r="AU13784">
        <v>1125</v>
      </c>
      <c r="AV13784">
        <v>2</v>
      </c>
      <c r="AW13784">
        <v>1125</v>
      </c>
      <c r="AX13784" t="s">
        <v>94</v>
      </c>
      <c r="AY13784" t="s">
        <v>88</v>
      </c>
      <c r="AZ13784">
        <v>28</v>
      </c>
      <c r="BA13784">
        <v>55</v>
      </c>
      <c r="BB13784">
        <v>85</v>
      </c>
      <c r="BC13784">
        <v>175</v>
      </c>
      <c r="BD13784" s="1">
        <v>45179</v>
      </c>
      <c r="BE13784">
        <v>2</v>
      </c>
      <c r="BF13784">
        <v>2</v>
      </c>
      <c r="BG13784">
        <v>1</v>
      </c>
      <c r="BH13784" s="1">
        <v>45122</v>
      </c>
      <c r="BI13784" s="1">
        <v>45154</v>
      </c>
      <c r="BJ13784">
        <v>5</v>
      </c>
      <c r="BK13784">
        <v>5</v>
      </c>
      <c r="BL13784">
        <v>5</v>
      </c>
      <c r="BM13784">
        <v>5</v>
      </c>
      <c r="BN13784">
        <v>5</v>
      </c>
      <c r="BO13784">
        <v>5</v>
      </c>
      <c r="BP13784">
        <v>5</v>
      </c>
      <c r="BQ13784" t="s">
        <v>94</v>
      </c>
      <c r="BR13784" t="s">
        <v>100</v>
      </c>
      <c r="BS13784">
        <v>1</v>
      </c>
      <c r="BT13784">
        <v>0</v>
      </c>
      <c r="BU13784">
        <v>1</v>
      </c>
      <c r="BV13784">
        <v>0</v>
      </c>
      <c r="BW13784">
        <v>1.03</v>
      </c>
    </row>
    <row r="13785" spans="1:75" x14ac:dyDescent="0.35">
      <c r="A13785">
        <v>9.20193E+17</v>
      </c>
      <c r="B13785" t="s">
        <v>100347</v>
      </c>
      <c r="C13785">
        <v>20230900000000</v>
      </c>
      <c r="D13785" s="1">
        <v>45179</v>
      </c>
      <c r="E13785" t="s">
        <v>76</v>
      </c>
      <c r="F13785" t="s">
        <v>28492</v>
      </c>
      <c r="G13785" t="s">
        <v>100348</v>
      </c>
      <c r="H13785" t="s">
        <v>94</v>
      </c>
      <c r="I13785" t="s">
        <v>100349</v>
      </c>
      <c r="J13785">
        <v>280186840</v>
      </c>
      <c r="K13785" t="s">
        <v>100350</v>
      </c>
      <c r="L13785" t="s">
        <v>98875</v>
      </c>
      <c r="M13785" s="1">
        <v>43674</v>
      </c>
      <c r="N13785" t="s">
        <v>83</v>
      </c>
      <c r="O13785" t="s">
        <v>94</v>
      </c>
      <c r="P13785" t="s">
        <v>85</v>
      </c>
      <c r="Q13785" t="s">
        <v>86</v>
      </c>
      <c r="R13785" t="s">
        <v>86</v>
      </c>
      <c r="S13785" t="s">
        <v>100</v>
      </c>
      <c r="T13785" t="s">
        <v>100351</v>
      </c>
      <c r="U13785" t="s">
        <v>100352</v>
      </c>
      <c r="V13785" t="s">
        <v>6019</v>
      </c>
      <c r="W13785">
        <v>1</v>
      </c>
      <c r="X13785">
        <v>1</v>
      </c>
      <c r="Y13785" t="s">
        <v>92</v>
      </c>
      <c r="Z13785" t="s">
        <v>88</v>
      </c>
      <c r="AA13785" t="s">
        <v>88</v>
      </c>
      <c r="AB13785" t="s">
        <v>94</v>
      </c>
      <c r="AC13785">
        <v>78741</v>
      </c>
      <c r="AD13785" t="s">
        <v>94</v>
      </c>
      <c r="AE13785">
        <v>30.228134399999998</v>
      </c>
      <c r="AF13785">
        <v>-97.70181049</v>
      </c>
      <c r="AG13785" t="s">
        <v>174</v>
      </c>
      <c r="AH13785" t="s">
        <v>96</v>
      </c>
      <c r="AI13785">
        <v>6</v>
      </c>
      <c r="AJ13785" t="s">
        <v>94</v>
      </c>
      <c r="AK13785" t="s">
        <v>359</v>
      </c>
      <c r="AL13785">
        <v>3</v>
      </c>
      <c r="AM13785">
        <v>3</v>
      </c>
      <c r="AN13785" t="s">
        <v>100353</v>
      </c>
      <c r="AO13785" t="s">
        <v>3718</v>
      </c>
      <c r="AP13785">
        <v>2</v>
      </c>
      <c r="AQ13785">
        <v>365</v>
      </c>
      <c r="AR13785">
        <v>2</v>
      </c>
      <c r="AS13785">
        <v>2</v>
      </c>
      <c r="AT13785">
        <v>1125</v>
      </c>
      <c r="AU13785">
        <v>1125</v>
      </c>
      <c r="AV13785">
        <v>2</v>
      </c>
      <c r="AW13785">
        <v>1125</v>
      </c>
      <c r="AX13785" t="s">
        <v>94</v>
      </c>
      <c r="AY13785" t="s">
        <v>88</v>
      </c>
      <c r="AZ13785">
        <v>20</v>
      </c>
      <c r="BA13785">
        <v>41</v>
      </c>
      <c r="BB13785">
        <v>62</v>
      </c>
      <c r="BC13785">
        <v>116</v>
      </c>
      <c r="BD13785" s="1">
        <v>45179</v>
      </c>
      <c r="BE13785">
        <v>10</v>
      </c>
      <c r="BF13785">
        <v>10</v>
      </c>
      <c r="BG13785">
        <v>3</v>
      </c>
      <c r="BH13785" s="1">
        <v>45111</v>
      </c>
      <c r="BI13785" s="1">
        <v>45170</v>
      </c>
      <c r="BJ13785">
        <v>4.8</v>
      </c>
      <c r="BK13785">
        <v>4.9000000000000004</v>
      </c>
      <c r="BL13785">
        <v>4.8</v>
      </c>
      <c r="BM13785">
        <v>4.7</v>
      </c>
      <c r="BN13785">
        <v>5</v>
      </c>
      <c r="BO13785">
        <v>4.2</v>
      </c>
      <c r="BP13785">
        <v>4.5999999999999996</v>
      </c>
      <c r="BQ13785" t="s">
        <v>94</v>
      </c>
      <c r="BR13785" t="s">
        <v>100</v>
      </c>
      <c r="BS13785">
        <v>1</v>
      </c>
      <c r="BT13785">
        <v>1</v>
      </c>
      <c r="BU13785">
        <v>0</v>
      </c>
      <c r="BV13785">
        <v>0</v>
      </c>
      <c r="BW13785">
        <v>4.3499999999999996</v>
      </c>
    </row>
    <row r="13786" spans="1:75" x14ac:dyDescent="0.35">
      <c r="A13786">
        <v>9.20225E+17</v>
      </c>
      <c r="B13786" t="s">
        <v>100354</v>
      </c>
      <c r="C13786">
        <v>20230900000000</v>
      </c>
      <c r="D13786" s="1">
        <v>45179</v>
      </c>
      <c r="E13786" t="s">
        <v>76</v>
      </c>
      <c r="F13786" t="s">
        <v>18721</v>
      </c>
      <c r="G13786" t="s">
        <v>100355</v>
      </c>
      <c r="H13786" t="s">
        <v>94</v>
      </c>
      <c r="I13786" t="s">
        <v>100356</v>
      </c>
      <c r="J13786">
        <v>82520551</v>
      </c>
      <c r="K13786" t="s">
        <v>100357</v>
      </c>
      <c r="L13786" t="s">
        <v>13611</v>
      </c>
      <c r="M13786" s="1">
        <v>42559</v>
      </c>
      <c r="N13786" t="s">
        <v>83</v>
      </c>
      <c r="O13786" t="s">
        <v>100358</v>
      </c>
      <c r="P13786" t="s">
        <v>313</v>
      </c>
      <c r="Q13786" t="s">
        <v>313</v>
      </c>
      <c r="R13786" t="s">
        <v>313</v>
      </c>
      <c r="S13786" t="s">
        <v>100</v>
      </c>
      <c r="T13786" t="s">
        <v>100359</v>
      </c>
      <c r="U13786" t="s">
        <v>100360</v>
      </c>
      <c r="V13786" t="s">
        <v>8296</v>
      </c>
      <c r="W13786">
        <v>1</v>
      </c>
      <c r="X13786">
        <v>1</v>
      </c>
      <c r="Y13786" t="s">
        <v>114</v>
      </c>
      <c r="Z13786" t="s">
        <v>88</v>
      </c>
      <c r="AA13786" t="s">
        <v>88</v>
      </c>
      <c r="AB13786" t="s">
        <v>94</v>
      </c>
      <c r="AC13786">
        <v>78723</v>
      </c>
      <c r="AD13786" t="s">
        <v>94</v>
      </c>
      <c r="AE13786">
        <v>30.322099999999999</v>
      </c>
      <c r="AF13786">
        <v>-97.678640000000001</v>
      </c>
      <c r="AG13786" t="s">
        <v>115</v>
      </c>
      <c r="AH13786" t="s">
        <v>116</v>
      </c>
      <c r="AI13786">
        <v>2</v>
      </c>
      <c r="AJ13786" t="s">
        <v>94</v>
      </c>
      <c r="AK13786" t="s">
        <v>3641</v>
      </c>
      <c r="AM13786">
        <v>1</v>
      </c>
      <c r="AN13786" t="s">
        <v>100361</v>
      </c>
      <c r="AO13786" t="s">
        <v>1107</v>
      </c>
      <c r="AP13786">
        <v>30</v>
      </c>
      <c r="AQ13786">
        <v>365</v>
      </c>
      <c r="AR13786">
        <v>30</v>
      </c>
      <c r="AS13786">
        <v>30</v>
      </c>
      <c r="AT13786">
        <v>365</v>
      </c>
      <c r="AU13786">
        <v>365</v>
      </c>
      <c r="AV13786">
        <v>30</v>
      </c>
      <c r="AW13786">
        <v>365</v>
      </c>
      <c r="AX13786" t="s">
        <v>94</v>
      </c>
      <c r="AY13786" t="s">
        <v>100</v>
      </c>
      <c r="AZ13786">
        <v>27</v>
      </c>
      <c r="BA13786">
        <v>57</v>
      </c>
      <c r="BB13786">
        <v>87</v>
      </c>
      <c r="BC13786">
        <v>177</v>
      </c>
      <c r="BD13786" s="1">
        <v>45179</v>
      </c>
      <c r="BE13786">
        <v>0</v>
      </c>
      <c r="BF13786">
        <v>0</v>
      </c>
      <c r="BG13786">
        <v>0</v>
      </c>
      <c r="BH13786" s="1"/>
      <c r="BI13786" s="1"/>
      <c r="BQ13786" t="s">
        <v>94</v>
      </c>
      <c r="BR13786" t="s">
        <v>100</v>
      </c>
      <c r="BS13786">
        <v>1</v>
      </c>
      <c r="BT13786">
        <v>0</v>
      </c>
      <c r="BU13786">
        <v>1</v>
      </c>
      <c r="BV13786">
        <v>0</v>
      </c>
    </row>
    <row r="13787" spans="1:75" x14ac:dyDescent="0.35">
      <c r="A13787">
        <v>9.20227E+17</v>
      </c>
      <c r="B13787" t="s">
        <v>100362</v>
      </c>
      <c r="C13787">
        <v>20230900000000</v>
      </c>
      <c r="D13787" s="1">
        <v>45179</v>
      </c>
      <c r="E13787" t="s">
        <v>76</v>
      </c>
      <c r="F13787" t="s">
        <v>100363</v>
      </c>
      <c r="G13787" t="s">
        <v>9211</v>
      </c>
      <c r="H13787" t="s">
        <v>9212</v>
      </c>
      <c r="I13787" t="s">
        <v>100364</v>
      </c>
      <c r="J13787">
        <v>39191637</v>
      </c>
      <c r="K13787" t="s">
        <v>75633</v>
      </c>
      <c r="L13787" t="s">
        <v>17969</v>
      </c>
      <c r="M13787" s="1">
        <v>42206</v>
      </c>
      <c r="N13787" t="s">
        <v>83</v>
      </c>
      <c r="O13787" t="s">
        <v>75634</v>
      </c>
      <c r="P13787" t="s">
        <v>85</v>
      </c>
      <c r="Q13787" t="s">
        <v>86</v>
      </c>
      <c r="R13787" t="s">
        <v>292</v>
      </c>
      <c r="S13787" t="s">
        <v>88</v>
      </c>
      <c r="T13787" t="s">
        <v>75635</v>
      </c>
      <c r="U13787" t="s">
        <v>75636</v>
      </c>
      <c r="V13787" t="s">
        <v>75637</v>
      </c>
      <c r="W13787">
        <v>59</v>
      </c>
      <c r="X13787">
        <v>82</v>
      </c>
      <c r="Y13787" t="s">
        <v>92</v>
      </c>
      <c r="Z13787" t="s">
        <v>88</v>
      </c>
      <c r="AA13787" t="s">
        <v>88</v>
      </c>
      <c r="AB13787" t="s">
        <v>93</v>
      </c>
      <c r="AC13787">
        <v>78704</v>
      </c>
      <c r="AD13787" t="s">
        <v>94</v>
      </c>
      <c r="AE13787">
        <v>30.24252242</v>
      </c>
      <c r="AF13787">
        <v>-97.786072230000002</v>
      </c>
      <c r="AG13787" t="s">
        <v>174</v>
      </c>
      <c r="AH13787" t="s">
        <v>96</v>
      </c>
      <c r="AI13787">
        <v>12</v>
      </c>
      <c r="AJ13787" t="s">
        <v>94</v>
      </c>
      <c r="AK13787" t="s">
        <v>175</v>
      </c>
      <c r="AL13787">
        <v>3</v>
      </c>
      <c r="AM13787">
        <v>10</v>
      </c>
      <c r="AN13787" t="s">
        <v>100365</v>
      </c>
      <c r="AO13787" t="s">
        <v>9785</v>
      </c>
      <c r="AP13787">
        <v>2</v>
      </c>
      <c r="AQ13787">
        <v>30</v>
      </c>
      <c r="AR13787">
        <v>2</v>
      </c>
      <c r="AS13787">
        <v>2</v>
      </c>
      <c r="AT13787">
        <v>1125</v>
      </c>
      <c r="AU13787">
        <v>1125</v>
      </c>
      <c r="AV13787">
        <v>2</v>
      </c>
      <c r="AW13787">
        <v>1125</v>
      </c>
      <c r="AX13787" t="s">
        <v>94</v>
      </c>
      <c r="AY13787" t="s">
        <v>88</v>
      </c>
      <c r="AZ13787">
        <v>20</v>
      </c>
      <c r="BA13787">
        <v>50</v>
      </c>
      <c r="BB13787">
        <v>80</v>
      </c>
      <c r="BC13787">
        <v>261</v>
      </c>
      <c r="BD13787" s="1">
        <v>45179</v>
      </c>
      <c r="BE13787">
        <v>0</v>
      </c>
      <c r="BF13787">
        <v>0</v>
      </c>
      <c r="BG13787">
        <v>0</v>
      </c>
      <c r="BH13787" s="1"/>
      <c r="BI13787" s="1"/>
      <c r="BQ13787" t="s">
        <v>94</v>
      </c>
      <c r="BR13787" t="s">
        <v>100</v>
      </c>
      <c r="BS13787">
        <v>19</v>
      </c>
      <c r="BT13787">
        <v>19</v>
      </c>
      <c r="BU13787">
        <v>0</v>
      </c>
      <c r="BV13787">
        <v>0</v>
      </c>
    </row>
    <row r="13788" spans="1:75" x14ac:dyDescent="0.35">
      <c r="A13788">
        <v>9.20234E+17</v>
      </c>
      <c r="B13788" t="s">
        <v>100366</v>
      </c>
      <c r="C13788">
        <v>20230900000000</v>
      </c>
      <c r="D13788" s="1">
        <v>45179</v>
      </c>
      <c r="E13788" t="s">
        <v>76</v>
      </c>
      <c r="F13788" t="s">
        <v>100367</v>
      </c>
      <c r="G13788" t="s">
        <v>100368</v>
      </c>
      <c r="H13788" t="s">
        <v>94</v>
      </c>
      <c r="I13788" t="s">
        <v>100369</v>
      </c>
      <c r="J13788">
        <v>10591403</v>
      </c>
      <c r="K13788" t="s">
        <v>76065</v>
      </c>
      <c r="L13788" t="s">
        <v>76066</v>
      </c>
      <c r="M13788" s="1">
        <v>41620</v>
      </c>
      <c r="N13788" t="s">
        <v>83</v>
      </c>
      <c r="O13788" t="s">
        <v>76067</v>
      </c>
      <c r="P13788" t="s">
        <v>85</v>
      </c>
      <c r="Q13788" t="s">
        <v>86</v>
      </c>
      <c r="R13788" t="s">
        <v>211</v>
      </c>
      <c r="S13788" t="s">
        <v>100</v>
      </c>
      <c r="T13788" t="s">
        <v>76068</v>
      </c>
      <c r="U13788" t="s">
        <v>76069</v>
      </c>
      <c r="V13788" t="s">
        <v>42939</v>
      </c>
      <c r="W13788">
        <v>12</v>
      </c>
      <c r="X13788">
        <v>13</v>
      </c>
      <c r="Y13788" t="s">
        <v>114</v>
      </c>
      <c r="Z13788" t="s">
        <v>88</v>
      </c>
      <c r="AA13788" t="s">
        <v>88</v>
      </c>
      <c r="AB13788" t="s">
        <v>94</v>
      </c>
      <c r="AC13788">
        <v>78758</v>
      </c>
      <c r="AD13788" t="s">
        <v>94</v>
      </c>
      <c r="AE13788">
        <v>30.39977167</v>
      </c>
      <c r="AF13788">
        <v>-97.724906660000002</v>
      </c>
      <c r="AG13788" t="s">
        <v>372</v>
      </c>
      <c r="AH13788" t="s">
        <v>96</v>
      </c>
      <c r="AI13788">
        <v>3</v>
      </c>
      <c r="AJ13788" t="s">
        <v>94</v>
      </c>
      <c r="AK13788" t="s">
        <v>97</v>
      </c>
      <c r="AL13788">
        <v>1</v>
      </c>
      <c r="AM13788">
        <v>4</v>
      </c>
      <c r="AN13788" t="s">
        <v>100370</v>
      </c>
      <c r="AO13788" t="s">
        <v>2918</v>
      </c>
      <c r="AP13788">
        <v>1</v>
      </c>
      <c r="AQ13788">
        <v>360</v>
      </c>
      <c r="AR13788">
        <v>1</v>
      </c>
      <c r="AS13788">
        <v>1</v>
      </c>
      <c r="AT13788">
        <v>1125</v>
      </c>
      <c r="AU13788">
        <v>1125</v>
      </c>
      <c r="AV13788">
        <v>1</v>
      </c>
      <c r="AW13788">
        <v>1125</v>
      </c>
      <c r="AX13788" t="s">
        <v>94</v>
      </c>
      <c r="AY13788" t="s">
        <v>88</v>
      </c>
      <c r="AZ13788">
        <v>19</v>
      </c>
      <c r="BA13788">
        <v>48</v>
      </c>
      <c r="BB13788">
        <v>76</v>
      </c>
      <c r="BC13788">
        <v>76</v>
      </c>
      <c r="BD13788" s="1">
        <v>45179</v>
      </c>
      <c r="BE13788">
        <v>7</v>
      </c>
      <c r="BF13788">
        <v>7</v>
      </c>
      <c r="BG13788">
        <v>1</v>
      </c>
      <c r="BH13788" s="1">
        <v>45116</v>
      </c>
      <c r="BI13788" s="1">
        <v>45151</v>
      </c>
      <c r="BJ13788">
        <v>5</v>
      </c>
      <c r="BK13788">
        <v>5</v>
      </c>
      <c r="BL13788">
        <v>5</v>
      </c>
      <c r="BM13788">
        <v>5</v>
      </c>
      <c r="BN13788">
        <v>5</v>
      </c>
      <c r="BO13788">
        <v>5</v>
      </c>
      <c r="BP13788">
        <v>5</v>
      </c>
      <c r="BQ13788" t="s">
        <v>94</v>
      </c>
      <c r="BR13788" t="s">
        <v>100</v>
      </c>
      <c r="BS13788">
        <v>12</v>
      </c>
      <c r="BT13788">
        <v>12</v>
      </c>
      <c r="BU13788">
        <v>0</v>
      </c>
      <c r="BV13788">
        <v>0</v>
      </c>
      <c r="BW13788">
        <v>3.28</v>
      </c>
    </row>
    <row r="13789" spans="1:75" x14ac:dyDescent="0.35">
      <c r="A13789">
        <v>9.20249E+17</v>
      </c>
      <c r="B13789" t="s">
        <v>100371</v>
      </c>
      <c r="C13789">
        <v>20230900000000</v>
      </c>
      <c r="D13789" s="1">
        <v>45179</v>
      </c>
      <c r="E13789" t="s">
        <v>76</v>
      </c>
      <c r="F13789" t="s">
        <v>100372</v>
      </c>
      <c r="G13789" t="s">
        <v>100373</v>
      </c>
      <c r="H13789" t="s">
        <v>99054</v>
      </c>
      <c r="I13789" t="s">
        <v>100374</v>
      </c>
      <c r="J13789">
        <v>7040341</v>
      </c>
      <c r="K13789" t="s">
        <v>83116</v>
      </c>
      <c r="L13789" t="s">
        <v>83117</v>
      </c>
      <c r="M13789" s="1">
        <v>41446</v>
      </c>
      <c r="N13789" t="s">
        <v>83</v>
      </c>
      <c r="O13789" t="s">
        <v>83118</v>
      </c>
      <c r="P13789" t="s">
        <v>85</v>
      </c>
      <c r="Q13789" t="s">
        <v>86</v>
      </c>
      <c r="R13789" t="s">
        <v>292</v>
      </c>
      <c r="S13789" t="s">
        <v>88</v>
      </c>
      <c r="T13789" t="s">
        <v>83119</v>
      </c>
      <c r="U13789" t="s">
        <v>83120</v>
      </c>
      <c r="V13789" t="s">
        <v>386</v>
      </c>
      <c r="W13789">
        <v>6</v>
      </c>
      <c r="X13789">
        <v>10</v>
      </c>
      <c r="Y13789" t="s">
        <v>92</v>
      </c>
      <c r="Z13789" t="s">
        <v>88</v>
      </c>
      <c r="AA13789" t="s">
        <v>88</v>
      </c>
      <c r="AB13789" t="s">
        <v>93</v>
      </c>
      <c r="AC13789">
        <v>78702</v>
      </c>
      <c r="AD13789" t="s">
        <v>94</v>
      </c>
      <c r="AE13789">
        <v>30.265709999999999</v>
      </c>
      <c r="AF13789">
        <v>-97.719520000000003</v>
      </c>
      <c r="AG13789" t="s">
        <v>174</v>
      </c>
      <c r="AH13789" t="s">
        <v>96</v>
      </c>
      <c r="AI13789">
        <v>6</v>
      </c>
      <c r="AJ13789" t="s">
        <v>94</v>
      </c>
      <c r="AK13789" t="s">
        <v>359</v>
      </c>
      <c r="AL13789">
        <v>2</v>
      </c>
      <c r="AM13789">
        <v>2</v>
      </c>
      <c r="AN13789" t="s">
        <v>100375</v>
      </c>
      <c r="AO13789" t="s">
        <v>14221</v>
      </c>
      <c r="AP13789">
        <v>1</v>
      </c>
      <c r="AQ13789">
        <v>45</v>
      </c>
      <c r="AR13789">
        <v>1</v>
      </c>
      <c r="AS13789">
        <v>1</v>
      </c>
      <c r="AT13789">
        <v>1125</v>
      </c>
      <c r="AU13789">
        <v>1125</v>
      </c>
      <c r="AV13789">
        <v>1</v>
      </c>
      <c r="AW13789">
        <v>1125</v>
      </c>
      <c r="AX13789" t="s">
        <v>94</v>
      </c>
      <c r="AY13789" t="s">
        <v>88</v>
      </c>
      <c r="AZ13789">
        <v>17</v>
      </c>
      <c r="BA13789">
        <v>43</v>
      </c>
      <c r="BB13789">
        <v>66</v>
      </c>
      <c r="BC13789">
        <v>341</v>
      </c>
      <c r="BD13789" s="1">
        <v>45179</v>
      </c>
      <c r="BE13789">
        <v>4</v>
      </c>
      <c r="BF13789">
        <v>4</v>
      </c>
      <c r="BG13789">
        <v>2</v>
      </c>
      <c r="BH13789" s="1">
        <v>45111</v>
      </c>
      <c r="BI13789" s="1">
        <v>45173</v>
      </c>
      <c r="BJ13789">
        <v>4.75</v>
      </c>
      <c r="BK13789">
        <v>5</v>
      </c>
      <c r="BL13789">
        <v>4.75</v>
      </c>
      <c r="BM13789">
        <v>5</v>
      </c>
      <c r="BN13789">
        <v>5</v>
      </c>
      <c r="BO13789">
        <v>4.75</v>
      </c>
      <c r="BP13789">
        <v>4.75</v>
      </c>
      <c r="BQ13789" t="s">
        <v>94</v>
      </c>
      <c r="BR13789" t="s">
        <v>100</v>
      </c>
      <c r="BS13789">
        <v>6</v>
      </c>
      <c r="BT13789">
        <v>6</v>
      </c>
      <c r="BU13789">
        <v>0</v>
      </c>
      <c r="BV13789">
        <v>0</v>
      </c>
      <c r="BW13789">
        <v>1.74</v>
      </c>
    </row>
    <row r="13790" spans="1:75" x14ac:dyDescent="0.35">
      <c r="A13790">
        <v>9.20268E+17</v>
      </c>
      <c r="B13790" t="s">
        <v>100376</v>
      </c>
      <c r="C13790">
        <v>20230900000000</v>
      </c>
      <c r="D13790" s="1">
        <v>45179</v>
      </c>
      <c r="E13790" t="s">
        <v>76</v>
      </c>
      <c r="F13790" t="s">
        <v>100057</v>
      </c>
      <c r="G13790" t="s">
        <v>100377</v>
      </c>
      <c r="H13790" t="s">
        <v>100378</v>
      </c>
      <c r="I13790" t="s">
        <v>100379</v>
      </c>
      <c r="J13790">
        <v>519447144</v>
      </c>
      <c r="K13790" t="s">
        <v>100380</v>
      </c>
      <c r="L13790" t="s">
        <v>100381</v>
      </c>
      <c r="M13790" s="1">
        <v>45088</v>
      </c>
      <c r="N13790" t="s">
        <v>94</v>
      </c>
      <c r="O13790" t="s">
        <v>94</v>
      </c>
      <c r="P13790" t="s">
        <v>85</v>
      </c>
      <c r="Q13790" t="s">
        <v>86</v>
      </c>
      <c r="R13790" t="s">
        <v>86</v>
      </c>
      <c r="S13790" t="s">
        <v>100</v>
      </c>
      <c r="T13790" t="s">
        <v>2628</v>
      </c>
      <c r="U13790" t="s">
        <v>2629</v>
      </c>
      <c r="V13790" t="s">
        <v>15546</v>
      </c>
      <c r="W13790">
        <v>1</v>
      </c>
      <c r="X13790">
        <v>1</v>
      </c>
      <c r="Y13790" t="s">
        <v>92</v>
      </c>
      <c r="Z13790" t="s">
        <v>100</v>
      </c>
      <c r="AA13790" t="s">
        <v>88</v>
      </c>
      <c r="AB13790" t="s">
        <v>93</v>
      </c>
      <c r="AC13790">
        <v>78705</v>
      </c>
      <c r="AD13790" t="s">
        <v>94</v>
      </c>
      <c r="AE13790">
        <v>30.295098580000001</v>
      </c>
      <c r="AF13790">
        <v>-97.732466930000001</v>
      </c>
      <c r="AG13790" t="s">
        <v>281</v>
      </c>
      <c r="AH13790" t="s">
        <v>96</v>
      </c>
      <c r="AI13790">
        <v>6</v>
      </c>
      <c r="AJ13790" t="s">
        <v>94</v>
      </c>
      <c r="AK13790" t="s">
        <v>175</v>
      </c>
      <c r="AL13790">
        <v>2</v>
      </c>
      <c r="AM13790">
        <v>3</v>
      </c>
      <c r="AN13790" t="s">
        <v>100382</v>
      </c>
      <c r="AO13790" t="s">
        <v>16046</v>
      </c>
      <c r="AP13790">
        <v>2</v>
      </c>
      <c r="AQ13790">
        <v>27</v>
      </c>
      <c r="AR13790">
        <v>2</v>
      </c>
      <c r="AS13790">
        <v>2</v>
      </c>
      <c r="AT13790">
        <v>1125</v>
      </c>
      <c r="AU13790">
        <v>1125</v>
      </c>
      <c r="AV13790">
        <v>2</v>
      </c>
      <c r="AW13790">
        <v>1125</v>
      </c>
      <c r="AX13790" t="s">
        <v>94</v>
      </c>
      <c r="AY13790" t="s">
        <v>88</v>
      </c>
      <c r="AZ13790">
        <v>22</v>
      </c>
      <c r="BA13790">
        <v>45</v>
      </c>
      <c r="BB13790">
        <v>75</v>
      </c>
      <c r="BC13790">
        <v>165</v>
      </c>
      <c r="BD13790" s="1">
        <v>45179</v>
      </c>
      <c r="BE13790">
        <v>1</v>
      </c>
      <c r="BF13790">
        <v>1</v>
      </c>
      <c r="BG13790">
        <v>1</v>
      </c>
      <c r="BH13790" s="1">
        <v>45172</v>
      </c>
      <c r="BI13790" s="1">
        <v>45172</v>
      </c>
      <c r="BJ13790">
        <v>5</v>
      </c>
      <c r="BK13790">
        <v>5</v>
      </c>
      <c r="BL13790">
        <v>5</v>
      </c>
      <c r="BM13790">
        <v>5</v>
      </c>
      <c r="BN13790">
        <v>5</v>
      </c>
      <c r="BO13790">
        <v>5</v>
      </c>
      <c r="BP13790">
        <v>5</v>
      </c>
      <c r="BQ13790" t="s">
        <v>94</v>
      </c>
      <c r="BR13790" t="s">
        <v>100</v>
      </c>
      <c r="BS13790">
        <v>1</v>
      </c>
      <c r="BT13790">
        <v>1</v>
      </c>
      <c r="BU13790">
        <v>0</v>
      </c>
      <c r="BV13790">
        <v>0</v>
      </c>
      <c r="BW13790">
        <v>1</v>
      </c>
    </row>
    <row r="13791" spans="1:75" x14ac:dyDescent="0.35">
      <c r="A13791">
        <v>9.20303E+17</v>
      </c>
      <c r="B13791" t="s">
        <v>100383</v>
      </c>
      <c r="C13791">
        <v>20230900000000</v>
      </c>
      <c r="D13791" s="1">
        <v>45179</v>
      </c>
      <c r="E13791" t="s">
        <v>76</v>
      </c>
      <c r="F13791" t="s">
        <v>100384</v>
      </c>
      <c r="G13791" t="s">
        <v>100385</v>
      </c>
      <c r="H13791" t="s">
        <v>9212</v>
      </c>
      <c r="I13791" t="s">
        <v>100386</v>
      </c>
      <c r="J13791">
        <v>39191637</v>
      </c>
      <c r="K13791" t="s">
        <v>75633</v>
      </c>
      <c r="L13791" t="s">
        <v>17969</v>
      </c>
      <c r="M13791" s="1">
        <v>42206</v>
      </c>
      <c r="N13791" t="s">
        <v>83</v>
      </c>
      <c r="O13791" t="s">
        <v>75634</v>
      </c>
      <c r="P13791" t="s">
        <v>85</v>
      </c>
      <c r="Q13791" t="s">
        <v>86</v>
      </c>
      <c r="R13791" t="s">
        <v>292</v>
      </c>
      <c r="S13791" t="s">
        <v>88</v>
      </c>
      <c r="T13791" t="s">
        <v>75635</v>
      </c>
      <c r="U13791" t="s">
        <v>75636</v>
      </c>
      <c r="V13791" t="s">
        <v>75637</v>
      </c>
      <c r="W13791">
        <v>59</v>
      </c>
      <c r="X13791">
        <v>82</v>
      </c>
      <c r="Y13791" t="s">
        <v>92</v>
      </c>
      <c r="Z13791" t="s">
        <v>88</v>
      </c>
      <c r="AA13791" t="s">
        <v>88</v>
      </c>
      <c r="AB13791" t="s">
        <v>93</v>
      </c>
      <c r="AC13791">
        <v>78704</v>
      </c>
      <c r="AD13791" t="s">
        <v>94</v>
      </c>
      <c r="AE13791">
        <v>30.241029999999999</v>
      </c>
      <c r="AF13791">
        <v>-97.78631</v>
      </c>
      <c r="AG13791" t="s">
        <v>174</v>
      </c>
      <c r="AH13791" t="s">
        <v>96</v>
      </c>
      <c r="AI13791">
        <v>14</v>
      </c>
      <c r="AJ13791" t="s">
        <v>94</v>
      </c>
      <c r="AK13791" t="s">
        <v>425</v>
      </c>
      <c r="AL13791">
        <v>3</v>
      </c>
      <c r="AM13791">
        <v>8</v>
      </c>
      <c r="AN13791" t="s">
        <v>100387</v>
      </c>
      <c r="AO13791" t="s">
        <v>11413</v>
      </c>
      <c r="AP13791">
        <v>2</v>
      </c>
      <c r="AQ13791">
        <v>30</v>
      </c>
      <c r="AR13791">
        <v>2</v>
      </c>
      <c r="AS13791">
        <v>2</v>
      </c>
      <c r="AT13791">
        <v>30</v>
      </c>
      <c r="AU13791">
        <v>30</v>
      </c>
      <c r="AV13791">
        <v>2</v>
      </c>
      <c r="AW13791">
        <v>30</v>
      </c>
      <c r="AX13791" t="s">
        <v>94</v>
      </c>
      <c r="AY13791" t="s">
        <v>88</v>
      </c>
      <c r="AZ13791">
        <v>22</v>
      </c>
      <c r="BA13791">
        <v>45</v>
      </c>
      <c r="BB13791">
        <v>75</v>
      </c>
      <c r="BC13791">
        <v>256</v>
      </c>
      <c r="BD13791" s="1">
        <v>45179</v>
      </c>
      <c r="BE13791">
        <v>4</v>
      </c>
      <c r="BF13791">
        <v>4</v>
      </c>
      <c r="BG13791">
        <v>1</v>
      </c>
      <c r="BH13791" s="1">
        <v>45116</v>
      </c>
      <c r="BI13791" s="1">
        <v>45159</v>
      </c>
      <c r="BJ13791">
        <v>5</v>
      </c>
      <c r="BK13791">
        <v>5</v>
      </c>
      <c r="BL13791">
        <v>4.75</v>
      </c>
      <c r="BM13791">
        <v>5</v>
      </c>
      <c r="BN13791">
        <v>5</v>
      </c>
      <c r="BO13791">
        <v>4.75</v>
      </c>
      <c r="BP13791">
        <v>4.75</v>
      </c>
      <c r="BQ13791" t="s">
        <v>94</v>
      </c>
      <c r="BR13791" t="s">
        <v>100</v>
      </c>
      <c r="BS13791">
        <v>19</v>
      </c>
      <c r="BT13791">
        <v>19</v>
      </c>
      <c r="BU13791">
        <v>0</v>
      </c>
      <c r="BV13791">
        <v>0</v>
      </c>
      <c r="BW13791">
        <v>1.88</v>
      </c>
    </row>
    <row r="13792" spans="1:75" x14ac:dyDescent="0.35">
      <c r="A13792">
        <v>9.20386E+17</v>
      </c>
      <c r="B13792" t="s">
        <v>100388</v>
      </c>
      <c r="C13792">
        <v>20230900000000</v>
      </c>
      <c r="D13792" s="1">
        <v>45179</v>
      </c>
      <c r="E13792" t="s">
        <v>76</v>
      </c>
      <c r="F13792" t="s">
        <v>44305</v>
      </c>
      <c r="G13792" t="s">
        <v>100389</v>
      </c>
      <c r="H13792" t="s">
        <v>24659</v>
      </c>
      <c r="I13792" t="s">
        <v>100390</v>
      </c>
      <c r="J13792">
        <v>521648471</v>
      </c>
      <c r="K13792" t="s">
        <v>100391</v>
      </c>
      <c r="L13792" t="s">
        <v>100392</v>
      </c>
      <c r="M13792" s="1">
        <v>45100</v>
      </c>
      <c r="N13792" t="s">
        <v>83</v>
      </c>
      <c r="O13792" t="s">
        <v>94</v>
      </c>
      <c r="P13792" t="s">
        <v>85</v>
      </c>
      <c r="Q13792" t="s">
        <v>86</v>
      </c>
      <c r="R13792" t="s">
        <v>86</v>
      </c>
      <c r="S13792" t="s">
        <v>100</v>
      </c>
      <c r="T13792" t="s">
        <v>100393</v>
      </c>
      <c r="U13792" t="s">
        <v>100394</v>
      </c>
      <c r="V13792" t="s">
        <v>551</v>
      </c>
      <c r="W13792">
        <v>1</v>
      </c>
      <c r="X13792">
        <v>1</v>
      </c>
      <c r="Y13792" t="s">
        <v>92</v>
      </c>
      <c r="Z13792" t="s">
        <v>88</v>
      </c>
      <c r="AA13792" t="s">
        <v>88</v>
      </c>
      <c r="AB13792" t="s">
        <v>93</v>
      </c>
      <c r="AC13792">
        <v>78704</v>
      </c>
      <c r="AD13792" t="s">
        <v>94</v>
      </c>
      <c r="AE13792">
        <v>30.245920000000002</v>
      </c>
      <c r="AF13792">
        <v>-97.757909999999995</v>
      </c>
      <c r="AG13792" t="s">
        <v>174</v>
      </c>
      <c r="AH13792" t="s">
        <v>96</v>
      </c>
      <c r="AI13792">
        <v>3</v>
      </c>
      <c r="AJ13792" t="s">
        <v>94</v>
      </c>
      <c r="AK13792" t="s">
        <v>97</v>
      </c>
      <c r="AL13792">
        <v>1</v>
      </c>
      <c r="AM13792">
        <v>2</v>
      </c>
      <c r="AN13792" t="s">
        <v>100395</v>
      </c>
      <c r="AO13792" t="s">
        <v>1808</v>
      </c>
      <c r="AP13792">
        <v>1</v>
      </c>
      <c r="AQ13792">
        <v>1125</v>
      </c>
      <c r="AR13792">
        <v>1</v>
      </c>
      <c r="AS13792">
        <v>2</v>
      </c>
      <c r="AT13792">
        <v>1125</v>
      </c>
      <c r="AU13792">
        <v>1125</v>
      </c>
      <c r="AV13792">
        <v>1.3</v>
      </c>
      <c r="AW13792">
        <v>1125</v>
      </c>
      <c r="AX13792" t="s">
        <v>94</v>
      </c>
      <c r="AY13792" t="s">
        <v>88</v>
      </c>
      <c r="AZ13792">
        <v>10</v>
      </c>
      <c r="BA13792">
        <v>31</v>
      </c>
      <c r="BB13792">
        <v>61</v>
      </c>
      <c r="BC13792">
        <v>334</v>
      </c>
      <c r="BD13792" s="1">
        <v>45179</v>
      </c>
      <c r="BE13792">
        <v>21</v>
      </c>
      <c r="BF13792">
        <v>21</v>
      </c>
      <c r="BG13792">
        <v>3</v>
      </c>
      <c r="BH13792" s="1">
        <v>45113</v>
      </c>
      <c r="BI13792" s="1">
        <v>45155</v>
      </c>
      <c r="BJ13792">
        <v>4.71</v>
      </c>
      <c r="BK13792">
        <v>4.95</v>
      </c>
      <c r="BL13792">
        <v>4.9000000000000004</v>
      </c>
      <c r="BM13792">
        <v>4.4800000000000004</v>
      </c>
      <c r="BN13792">
        <v>4.76</v>
      </c>
      <c r="BO13792">
        <v>4.9000000000000004</v>
      </c>
      <c r="BP13792">
        <v>4.67</v>
      </c>
      <c r="BQ13792" t="s">
        <v>94</v>
      </c>
      <c r="BR13792" t="s">
        <v>100</v>
      </c>
      <c r="BS13792">
        <v>1</v>
      </c>
      <c r="BT13792">
        <v>1</v>
      </c>
      <c r="BU13792">
        <v>0</v>
      </c>
      <c r="BV13792">
        <v>0</v>
      </c>
      <c r="BW13792">
        <v>9.4</v>
      </c>
    </row>
    <row r="13793" spans="1:75" x14ac:dyDescent="0.35">
      <c r="A13793">
        <v>9.20405E+17</v>
      </c>
      <c r="B13793" t="s">
        <v>100396</v>
      </c>
      <c r="C13793">
        <v>20230900000000</v>
      </c>
      <c r="D13793" s="1">
        <v>45179</v>
      </c>
      <c r="E13793" t="s">
        <v>76</v>
      </c>
      <c r="F13793" t="s">
        <v>100397</v>
      </c>
      <c r="G13793" t="s">
        <v>58058</v>
      </c>
      <c r="H13793" t="s">
        <v>94</v>
      </c>
      <c r="I13793" t="s">
        <v>98988</v>
      </c>
      <c r="J13793">
        <v>276920863</v>
      </c>
      <c r="K13793" t="s">
        <v>61233</v>
      </c>
      <c r="L13793" t="s">
        <v>6677</v>
      </c>
      <c r="M13793" s="1">
        <v>43663</v>
      </c>
      <c r="N13793" t="s">
        <v>83</v>
      </c>
      <c r="O13793" t="s">
        <v>61234</v>
      </c>
      <c r="P13793" t="s">
        <v>85</v>
      </c>
      <c r="Q13793" t="s">
        <v>171</v>
      </c>
      <c r="R13793" t="s">
        <v>86</v>
      </c>
      <c r="S13793" t="s">
        <v>100</v>
      </c>
      <c r="T13793" t="s">
        <v>61235</v>
      </c>
      <c r="U13793" t="s">
        <v>61236</v>
      </c>
      <c r="V13793" t="s">
        <v>61237</v>
      </c>
      <c r="W13793">
        <v>50</v>
      </c>
      <c r="X13793">
        <v>66</v>
      </c>
      <c r="Y13793" t="s">
        <v>92</v>
      </c>
      <c r="Z13793" t="s">
        <v>88</v>
      </c>
      <c r="AA13793" t="s">
        <v>88</v>
      </c>
      <c r="AB13793" t="s">
        <v>94</v>
      </c>
      <c r="AC13793">
        <v>78705</v>
      </c>
      <c r="AD13793" t="s">
        <v>94</v>
      </c>
      <c r="AE13793">
        <v>30.28904</v>
      </c>
      <c r="AF13793">
        <v>-97.724620000000002</v>
      </c>
      <c r="AG13793" t="s">
        <v>372</v>
      </c>
      <c r="AH13793" t="s">
        <v>96</v>
      </c>
      <c r="AI13793">
        <v>5</v>
      </c>
      <c r="AJ13793" t="s">
        <v>94</v>
      </c>
      <c r="AK13793" t="s">
        <v>97</v>
      </c>
      <c r="AL13793">
        <v>2</v>
      </c>
      <c r="AM13793">
        <v>3</v>
      </c>
      <c r="AN13793" t="s">
        <v>98989</v>
      </c>
      <c r="AO13793" t="s">
        <v>11821</v>
      </c>
      <c r="AP13793">
        <v>2</v>
      </c>
      <c r="AQ13793">
        <v>365</v>
      </c>
      <c r="AR13793">
        <v>1</v>
      </c>
      <c r="AS13793">
        <v>2</v>
      </c>
      <c r="AT13793">
        <v>365</v>
      </c>
      <c r="AU13793">
        <v>365</v>
      </c>
      <c r="AV13793">
        <v>1.9</v>
      </c>
      <c r="AW13793">
        <v>365</v>
      </c>
      <c r="AX13793" t="s">
        <v>94</v>
      </c>
      <c r="AY13793" t="s">
        <v>88</v>
      </c>
      <c r="AZ13793">
        <v>24</v>
      </c>
      <c r="BA13793">
        <v>54</v>
      </c>
      <c r="BB13793">
        <v>76</v>
      </c>
      <c r="BC13793">
        <v>76</v>
      </c>
      <c r="BD13793" s="1">
        <v>45179</v>
      </c>
      <c r="BE13793">
        <v>4</v>
      </c>
      <c r="BF13793">
        <v>4</v>
      </c>
      <c r="BG13793">
        <v>0</v>
      </c>
      <c r="BH13793" s="1">
        <v>45128</v>
      </c>
      <c r="BI13793" s="1">
        <v>45144</v>
      </c>
      <c r="BJ13793">
        <v>3.25</v>
      </c>
      <c r="BK13793">
        <v>3</v>
      </c>
      <c r="BL13793">
        <v>3.25</v>
      </c>
      <c r="BM13793">
        <v>3.75</v>
      </c>
      <c r="BN13793">
        <v>3.75</v>
      </c>
      <c r="BO13793">
        <v>3.25</v>
      </c>
      <c r="BP13793">
        <v>3.75</v>
      </c>
      <c r="BQ13793" t="s">
        <v>94</v>
      </c>
      <c r="BR13793" t="s">
        <v>88</v>
      </c>
      <c r="BS13793">
        <v>49</v>
      </c>
      <c r="BT13793">
        <v>49</v>
      </c>
      <c r="BU13793">
        <v>0</v>
      </c>
      <c r="BV13793">
        <v>0</v>
      </c>
      <c r="BW13793">
        <v>2.31</v>
      </c>
    </row>
    <row r="13794" spans="1:75" x14ac:dyDescent="0.35">
      <c r="A13794">
        <v>9.2045E+17</v>
      </c>
      <c r="B13794" t="s">
        <v>100398</v>
      </c>
      <c r="C13794">
        <v>20230900000000</v>
      </c>
      <c r="D13794" s="1">
        <v>45179</v>
      </c>
      <c r="E13794" t="s">
        <v>76</v>
      </c>
      <c r="F13794" t="s">
        <v>100399</v>
      </c>
      <c r="G13794" t="s">
        <v>100400</v>
      </c>
      <c r="H13794" t="s">
        <v>67831</v>
      </c>
      <c r="I13794" t="s">
        <v>100401</v>
      </c>
      <c r="J13794">
        <v>319011975</v>
      </c>
      <c r="K13794" t="s">
        <v>100402</v>
      </c>
      <c r="L13794" t="s">
        <v>197</v>
      </c>
      <c r="M13794" s="1">
        <v>43818</v>
      </c>
      <c r="N13794" t="s">
        <v>3126</v>
      </c>
      <c r="O13794" t="s">
        <v>100403</v>
      </c>
      <c r="P13794" t="s">
        <v>85</v>
      </c>
      <c r="Q13794" t="s">
        <v>86</v>
      </c>
      <c r="R13794" t="s">
        <v>292</v>
      </c>
      <c r="S13794" t="s">
        <v>88</v>
      </c>
      <c r="T13794" t="s">
        <v>100404</v>
      </c>
      <c r="U13794" t="s">
        <v>100405</v>
      </c>
      <c r="V13794" t="s">
        <v>100406</v>
      </c>
      <c r="W13794">
        <v>14</v>
      </c>
      <c r="X13794">
        <v>33</v>
      </c>
      <c r="Y13794" t="s">
        <v>92</v>
      </c>
      <c r="Z13794" t="s">
        <v>88</v>
      </c>
      <c r="AA13794" t="s">
        <v>88</v>
      </c>
      <c r="AB13794" t="s">
        <v>93</v>
      </c>
      <c r="AC13794">
        <v>78721</v>
      </c>
      <c r="AD13794" t="s">
        <v>94</v>
      </c>
      <c r="AE13794">
        <v>30.265485980000001</v>
      </c>
      <c r="AF13794">
        <v>-97.688103709999993</v>
      </c>
      <c r="AG13794" t="s">
        <v>174</v>
      </c>
      <c r="AH13794" t="s">
        <v>96</v>
      </c>
      <c r="AI13794">
        <v>16</v>
      </c>
      <c r="AJ13794" t="s">
        <v>94</v>
      </c>
      <c r="AK13794" t="s">
        <v>425</v>
      </c>
      <c r="AL13794">
        <v>6</v>
      </c>
      <c r="AM13794">
        <v>10</v>
      </c>
      <c r="AN13794" t="s">
        <v>100407</v>
      </c>
      <c r="AO13794" t="s">
        <v>37760</v>
      </c>
      <c r="AP13794">
        <v>2</v>
      </c>
      <c r="AQ13794">
        <v>1125</v>
      </c>
      <c r="AR13794">
        <v>2</v>
      </c>
      <c r="AS13794">
        <v>30</v>
      </c>
      <c r="AT13794">
        <v>1125</v>
      </c>
      <c r="AU13794">
        <v>1125</v>
      </c>
      <c r="AV13794">
        <v>5.5</v>
      </c>
      <c r="AW13794">
        <v>1125</v>
      </c>
      <c r="AX13794" t="s">
        <v>94</v>
      </c>
      <c r="AY13794" t="s">
        <v>88</v>
      </c>
      <c r="AZ13794">
        <v>19</v>
      </c>
      <c r="BA13794">
        <v>37</v>
      </c>
      <c r="BB13794">
        <v>56</v>
      </c>
      <c r="BC13794">
        <v>317</v>
      </c>
      <c r="BD13794" s="1">
        <v>45179</v>
      </c>
      <c r="BE13794">
        <v>0</v>
      </c>
      <c r="BF13794">
        <v>0</v>
      </c>
      <c r="BG13794">
        <v>0</v>
      </c>
      <c r="BH13794" s="1"/>
      <c r="BI13794" s="1"/>
      <c r="BQ13794" t="s">
        <v>94</v>
      </c>
      <c r="BR13794" t="s">
        <v>88</v>
      </c>
      <c r="BS13794">
        <v>4</v>
      </c>
      <c r="BT13794">
        <v>4</v>
      </c>
      <c r="BU13794">
        <v>0</v>
      </c>
      <c r="BV13794">
        <v>0</v>
      </c>
    </row>
    <row r="13795" spans="1:75" x14ac:dyDescent="0.35">
      <c r="A13795">
        <v>9.20453E+17</v>
      </c>
      <c r="B13795" t="s">
        <v>100408</v>
      </c>
      <c r="C13795">
        <v>20230900000000</v>
      </c>
      <c r="D13795" s="1">
        <v>45179</v>
      </c>
      <c r="E13795" t="s">
        <v>76</v>
      </c>
      <c r="F13795" t="s">
        <v>100409</v>
      </c>
      <c r="G13795" t="s">
        <v>100410</v>
      </c>
      <c r="H13795" t="s">
        <v>67831</v>
      </c>
      <c r="I13795" t="s">
        <v>100411</v>
      </c>
      <c r="J13795">
        <v>319011975</v>
      </c>
      <c r="K13795" t="s">
        <v>100402</v>
      </c>
      <c r="L13795" t="s">
        <v>197</v>
      </c>
      <c r="M13795" s="1">
        <v>43818</v>
      </c>
      <c r="N13795" t="s">
        <v>3126</v>
      </c>
      <c r="O13795" t="s">
        <v>100403</v>
      </c>
      <c r="P13795" t="s">
        <v>85</v>
      </c>
      <c r="Q13795" t="s">
        <v>86</v>
      </c>
      <c r="R13795" t="s">
        <v>292</v>
      </c>
      <c r="S13795" t="s">
        <v>88</v>
      </c>
      <c r="T13795" t="s">
        <v>100404</v>
      </c>
      <c r="U13795" t="s">
        <v>100405</v>
      </c>
      <c r="V13795" t="s">
        <v>100406</v>
      </c>
      <c r="W13795">
        <v>14</v>
      </c>
      <c r="X13795">
        <v>33</v>
      </c>
      <c r="Y13795" t="s">
        <v>92</v>
      </c>
      <c r="Z13795" t="s">
        <v>88</v>
      </c>
      <c r="AA13795" t="s">
        <v>88</v>
      </c>
      <c r="AB13795" t="s">
        <v>93</v>
      </c>
      <c r="AC13795">
        <v>78721</v>
      </c>
      <c r="AD13795" t="s">
        <v>94</v>
      </c>
      <c r="AE13795">
        <v>30.26418</v>
      </c>
      <c r="AF13795">
        <v>-97.690150000000003</v>
      </c>
      <c r="AG13795" t="s">
        <v>174</v>
      </c>
      <c r="AH13795" t="s">
        <v>96</v>
      </c>
      <c r="AI13795">
        <v>16</v>
      </c>
      <c r="AJ13795" t="s">
        <v>94</v>
      </c>
      <c r="AK13795" t="s">
        <v>425</v>
      </c>
      <c r="AL13795">
        <v>6</v>
      </c>
      <c r="AM13795">
        <v>9</v>
      </c>
      <c r="AN13795" t="s">
        <v>100412</v>
      </c>
      <c r="AO13795" t="s">
        <v>37760</v>
      </c>
      <c r="AP13795">
        <v>2</v>
      </c>
      <c r="AQ13795">
        <v>1125</v>
      </c>
      <c r="AR13795">
        <v>2</v>
      </c>
      <c r="AS13795">
        <v>30</v>
      </c>
      <c r="AT13795">
        <v>1125</v>
      </c>
      <c r="AU13795">
        <v>1125</v>
      </c>
      <c r="AV13795">
        <v>5.6</v>
      </c>
      <c r="AW13795">
        <v>1125</v>
      </c>
      <c r="AX13795" t="s">
        <v>94</v>
      </c>
      <c r="AY13795" t="s">
        <v>88</v>
      </c>
      <c r="AZ13795">
        <v>21</v>
      </c>
      <c r="BA13795">
        <v>40</v>
      </c>
      <c r="BB13795">
        <v>59</v>
      </c>
      <c r="BC13795">
        <v>316</v>
      </c>
      <c r="BD13795" s="1">
        <v>45179</v>
      </c>
      <c r="BE13795">
        <v>0</v>
      </c>
      <c r="BF13795">
        <v>0</v>
      </c>
      <c r="BG13795">
        <v>0</v>
      </c>
      <c r="BH13795" s="1"/>
      <c r="BI13795" s="1"/>
      <c r="BQ13795" t="s">
        <v>94</v>
      </c>
      <c r="BR13795" t="s">
        <v>88</v>
      </c>
      <c r="BS13795">
        <v>4</v>
      </c>
      <c r="BT13795">
        <v>4</v>
      </c>
      <c r="BU13795">
        <v>0</v>
      </c>
      <c r="BV13795">
        <v>0</v>
      </c>
    </row>
    <row r="13796" spans="1:75" x14ac:dyDescent="0.35">
      <c r="A13796">
        <v>9.20462E+17</v>
      </c>
      <c r="B13796" t="s">
        <v>100413</v>
      </c>
      <c r="C13796">
        <v>20230900000000</v>
      </c>
      <c r="D13796" s="1">
        <v>45179</v>
      </c>
      <c r="E13796" t="s">
        <v>76</v>
      </c>
      <c r="F13796" t="s">
        <v>3387</v>
      </c>
      <c r="G13796" t="s">
        <v>100414</v>
      </c>
      <c r="H13796" t="s">
        <v>94</v>
      </c>
      <c r="I13796" t="s">
        <v>100415</v>
      </c>
      <c r="J13796">
        <v>32548823</v>
      </c>
      <c r="K13796" t="s">
        <v>100416</v>
      </c>
      <c r="L13796" t="s">
        <v>100417</v>
      </c>
      <c r="M13796" s="1">
        <v>42128</v>
      </c>
      <c r="N13796" t="s">
        <v>83</v>
      </c>
      <c r="O13796" t="s">
        <v>100418</v>
      </c>
      <c r="P13796" t="s">
        <v>85</v>
      </c>
      <c r="Q13796" t="s">
        <v>86</v>
      </c>
      <c r="R13796" t="s">
        <v>86</v>
      </c>
      <c r="S13796" t="s">
        <v>100</v>
      </c>
      <c r="T13796" t="s">
        <v>100419</v>
      </c>
      <c r="U13796" t="s">
        <v>100420</v>
      </c>
      <c r="V13796" t="s">
        <v>386</v>
      </c>
      <c r="W13796">
        <v>1</v>
      </c>
      <c r="X13796">
        <v>1</v>
      </c>
      <c r="Y13796" t="s">
        <v>92</v>
      </c>
      <c r="Z13796" t="s">
        <v>88</v>
      </c>
      <c r="AA13796" t="s">
        <v>88</v>
      </c>
      <c r="AB13796" t="s">
        <v>94</v>
      </c>
      <c r="AC13796">
        <v>78704</v>
      </c>
      <c r="AD13796" t="s">
        <v>94</v>
      </c>
      <c r="AE13796">
        <v>30.24183</v>
      </c>
      <c r="AF13796">
        <v>-97.773409999999998</v>
      </c>
      <c r="AG13796" t="s">
        <v>174</v>
      </c>
      <c r="AH13796" t="s">
        <v>96</v>
      </c>
      <c r="AI13796">
        <v>5</v>
      </c>
      <c r="AJ13796" t="s">
        <v>94</v>
      </c>
      <c r="AK13796" t="s">
        <v>175</v>
      </c>
      <c r="AL13796">
        <v>2</v>
      </c>
      <c r="AM13796">
        <v>2</v>
      </c>
      <c r="AN13796" t="s">
        <v>100421</v>
      </c>
      <c r="AO13796" t="s">
        <v>2091</v>
      </c>
      <c r="AP13796">
        <v>3</v>
      </c>
      <c r="AQ13796">
        <v>365</v>
      </c>
      <c r="AR13796">
        <v>2</v>
      </c>
      <c r="AS13796">
        <v>3</v>
      </c>
      <c r="AT13796">
        <v>365</v>
      </c>
      <c r="AU13796">
        <v>365</v>
      </c>
      <c r="AV13796">
        <v>3</v>
      </c>
      <c r="AW13796">
        <v>365</v>
      </c>
      <c r="AX13796" t="s">
        <v>94</v>
      </c>
      <c r="AY13796" t="s">
        <v>88</v>
      </c>
      <c r="AZ13796">
        <v>12</v>
      </c>
      <c r="BA13796">
        <v>30</v>
      </c>
      <c r="BB13796">
        <v>45</v>
      </c>
      <c r="BC13796">
        <v>237</v>
      </c>
      <c r="BD13796" s="1">
        <v>45179</v>
      </c>
      <c r="BE13796">
        <v>1</v>
      </c>
      <c r="BF13796">
        <v>1</v>
      </c>
      <c r="BG13796">
        <v>0</v>
      </c>
      <c r="BH13796" s="1">
        <v>45137</v>
      </c>
      <c r="BI13796" s="1">
        <v>45137</v>
      </c>
      <c r="BJ13796">
        <v>5</v>
      </c>
      <c r="BK13796">
        <v>5</v>
      </c>
      <c r="BL13796">
        <v>5</v>
      </c>
      <c r="BM13796">
        <v>5</v>
      </c>
      <c r="BN13796">
        <v>5</v>
      </c>
      <c r="BO13796">
        <v>5</v>
      </c>
      <c r="BP13796">
        <v>5</v>
      </c>
      <c r="BQ13796" t="s">
        <v>94</v>
      </c>
      <c r="BR13796" t="s">
        <v>100</v>
      </c>
      <c r="BS13796">
        <v>1</v>
      </c>
      <c r="BT13796">
        <v>1</v>
      </c>
      <c r="BU13796">
        <v>0</v>
      </c>
      <c r="BV13796">
        <v>0</v>
      </c>
      <c r="BW13796">
        <v>0.7</v>
      </c>
    </row>
    <row r="13797" spans="1:75" x14ac:dyDescent="0.35">
      <c r="A13797">
        <v>9.20471E+17</v>
      </c>
      <c r="B13797" t="s">
        <v>100422</v>
      </c>
      <c r="C13797">
        <v>20230900000000</v>
      </c>
      <c r="D13797" s="1">
        <v>45179</v>
      </c>
      <c r="E13797" t="s">
        <v>76</v>
      </c>
      <c r="F13797" t="s">
        <v>84055</v>
      </c>
      <c r="G13797" t="s">
        <v>100423</v>
      </c>
      <c r="H13797" t="s">
        <v>94</v>
      </c>
      <c r="I13797" t="s">
        <v>100424</v>
      </c>
      <c r="J13797">
        <v>112304425</v>
      </c>
      <c r="K13797" t="s">
        <v>85612</v>
      </c>
      <c r="L13797" t="s">
        <v>1803</v>
      </c>
      <c r="M13797" s="1">
        <v>42754</v>
      </c>
      <c r="N13797" t="s">
        <v>94</v>
      </c>
      <c r="O13797" t="s">
        <v>26098</v>
      </c>
      <c r="P13797" t="s">
        <v>85</v>
      </c>
      <c r="Q13797" t="s">
        <v>86</v>
      </c>
      <c r="R13797" t="s">
        <v>292</v>
      </c>
      <c r="S13797" t="s">
        <v>100</v>
      </c>
      <c r="T13797" t="s">
        <v>85613</v>
      </c>
      <c r="U13797" t="s">
        <v>85614</v>
      </c>
      <c r="V13797" t="s">
        <v>8136</v>
      </c>
      <c r="W13797">
        <v>559</v>
      </c>
      <c r="X13797">
        <v>892</v>
      </c>
      <c r="Y13797" t="s">
        <v>114</v>
      </c>
      <c r="Z13797" t="s">
        <v>88</v>
      </c>
      <c r="AA13797" t="s">
        <v>88</v>
      </c>
      <c r="AB13797" t="s">
        <v>94</v>
      </c>
      <c r="AC13797">
        <v>78734</v>
      </c>
      <c r="AD13797" t="s">
        <v>94</v>
      </c>
      <c r="AE13797">
        <v>30.360355930000001</v>
      </c>
      <c r="AF13797">
        <v>-97.979876000000004</v>
      </c>
      <c r="AG13797" t="s">
        <v>174</v>
      </c>
      <c r="AH13797" t="s">
        <v>96</v>
      </c>
      <c r="AI13797">
        <v>6</v>
      </c>
      <c r="AJ13797" t="s">
        <v>94</v>
      </c>
      <c r="AK13797" t="s">
        <v>1152</v>
      </c>
      <c r="AL13797">
        <v>4</v>
      </c>
      <c r="AM13797">
        <v>4</v>
      </c>
      <c r="AN13797" t="s">
        <v>100425</v>
      </c>
      <c r="AO13797" t="s">
        <v>49615</v>
      </c>
      <c r="AP13797">
        <v>2</v>
      </c>
      <c r="AQ13797">
        <v>1125</v>
      </c>
      <c r="AR13797">
        <v>2</v>
      </c>
      <c r="AS13797">
        <v>4</v>
      </c>
      <c r="AT13797">
        <v>2</v>
      </c>
      <c r="AU13797">
        <v>1125</v>
      </c>
      <c r="AV13797">
        <v>2.2000000000000002</v>
      </c>
      <c r="AW13797">
        <v>87.1</v>
      </c>
      <c r="AX13797" t="s">
        <v>94</v>
      </c>
      <c r="AY13797" t="s">
        <v>88</v>
      </c>
      <c r="AZ13797">
        <v>26</v>
      </c>
      <c r="BA13797">
        <v>56</v>
      </c>
      <c r="BB13797">
        <v>86</v>
      </c>
      <c r="BC13797">
        <v>361</v>
      </c>
      <c r="BD13797" s="1">
        <v>45179</v>
      </c>
      <c r="BE13797">
        <v>1</v>
      </c>
      <c r="BF13797">
        <v>1</v>
      </c>
      <c r="BG13797">
        <v>0</v>
      </c>
      <c r="BH13797" s="1">
        <v>45133</v>
      </c>
      <c r="BI13797" s="1">
        <v>45133</v>
      </c>
      <c r="BJ13797">
        <v>5</v>
      </c>
      <c r="BK13797">
        <v>4</v>
      </c>
      <c r="BL13797">
        <v>5</v>
      </c>
      <c r="BM13797">
        <v>3</v>
      </c>
      <c r="BN13797">
        <v>3</v>
      </c>
      <c r="BO13797">
        <v>5</v>
      </c>
      <c r="BP13797">
        <v>3</v>
      </c>
      <c r="BQ13797" t="s">
        <v>94</v>
      </c>
      <c r="BR13797" t="s">
        <v>88</v>
      </c>
      <c r="BS13797">
        <v>30</v>
      </c>
      <c r="BT13797">
        <v>30</v>
      </c>
      <c r="BU13797">
        <v>0</v>
      </c>
      <c r="BV13797">
        <v>0</v>
      </c>
      <c r="BW13797">
        <v>0.64</v>
      </c>
    </row>
    <row r="13798" spans="1:75" x14ac:dyDescent="0.35">
      <c r="A13798">
        <v>9.20473E+17</v>
      </c>
      <c r="B13798" t="s">
        <v>100426</v>
      </c>
      <c r="C13798">
        <v>20230900000000</v>
      </c>
      <c r="D13798" s="1">
        <v>45179</v>
      </c>
      <c r="E13798" t="s">
        <v>76</v>
      </c>
      <c r="F13798" t="s">
        <v>27836</v>
      </c>
      <c r="G13798" t="s">
        <v>100427</v>
      </c>
      <c r="H13798" t="s">
        <v>100428</v>
      </c>
      <c r="I13798" t="s">
        <v>100429</v>
      </c>
      <c r="J13798">
        <v>151238588</v>
      </c>
      <c r="K13798" t="s">
        <v>100430</v>
      </c>
      <c r="L13798" t="s">
        <v>6046</v>
      </c>
      <c r="M13798" s="1">
        <v>42997</v>
      </c>
      <c r="N13798" t="s">
        <v>83</v>
      </c>
      <c r="O13798" t="s">
        <v>100431</v>
      </c>
      <c r="P13798" t="s">
        <v>85</v>
      </c>
      <c r="Q13798" t="s">
        <v>292</v>
      </c>
      <c r="R13798" t="s">
        <v>292</v>
      </c>
      <c r="S13798" t="s">
        <v>100</v>
      </c>
      <c r="T13798" t="s">
        <v>100432</v>
      </c>
      <c r="U13798" t="s">
        <v>100433</v>
      </c>
      <c r="V13798" t="s">
        <v>100434</v>
      </c>
      <c r="W13798">
        <v>33</v>
      </c>
      <c r="X13798">
        <v>67</v>
      </c>
      <c r="Y13798" t="s">
        <v>92</v>
      </c>
      <c r="Z13798" t="s">
        <v>88</v>
      </c>
      <c r="AA13798" t="s">
        <v>88</v>
      </c>
      <c r="AB13798" t="s">
        <v>93</v>
      </c>
      <c r="AC13798">
        <v>78721</v>
      </c>
      <c r="AD13798" t="s">
        <v>94</v>
      </c>
      <c r="AE13798">
        <v>30.276710000000001</v>
      </c>
      <c r="AF13798">
        <v>-97.685019999999994</v>
      </c>
      <c r="AG13798" t="s">
        <v>174</v>
      </c>
      <c r="AH13798" t="s">
        <v>96</v>
      </c>
      <c r="AI13798">
        <v>12</v>
      </c>
      <c r="AJ13798" t="s">
        <v>94</v>
      </c>
      <c r="AK13798" t="s">
        <v>1152</v>
      </c>
      <c r="AL13798">
        <v>5</v>
      </c>
      <c r="AM13798">
        <v>6</v>
      </c>
      <c r="AN13798" t="s">
        <v>100435</v>
      </c>
      <c r="AO13798" t="s">
        <v>47534</v>
      </c>
      <c r="AP13798">
        <v>1</v>
      </c>
      <c r="AQ13798">
        <v>112</v>
      </c>
      <c r="AR13798">
        <v>2</v>
      </c>
      <c r="AS13798">
        <v>30</v>
      </c>
      <c r="AT13798">
        <v>112</v>
      </c>
      <c r="AU13798">
        <v>112</v>
      </c>
      <c r="AV13798">
        <v>6.5</v>
      </c>
      <c r="AW13798">
        <v>112</v>
      </c>
      <c r="AX13798" t="s">
        <v>94</v>
      </c>
      <c r="AY13798" t="s">
        <v>88</v>
      </c>
      <c r="AZ13798">
        <v>8</v>
      </c>
      <c r="BA13798">
        <v>25</v>
      </c>
      <c r="BB13798">
        <v>49</v>
      </c>
      <c r="BC13798">
        <v>309</v>
      </c>
      <c r="BD13798" s="1">
        <v>45179</v>
      </c>
      <c r="BE13798">
        <v>0</v>
      </c>
      <c r="BF13798">
        <v>0</v>
      </c>
      <c r="BG13798">
        <v>0</v>
      </c>
      <c r="BH13798" s="1"/>
      <c r="BI13798" s="1"/>
      <c r="BQ13798" t="s">
        <v>94</v>
      </c>
      <c r="BR13798" t="s">
        <v>88</v>
      </c>
      <c r="BS13798">
        <v>7</v>
      </c>
      <c r="BT13798">
        <v>7</v>
      </c>
      <c r="BU13798">
        <v>0</v>
      </c>
      <c r="BV13798">
        <v>0</v>
      </c>
    </row>
    <row r="13799" spans="1:75" x14ac:dyDescent="0.35">
      <c r="A13799">
        <v>9.20474E+17</v>
      </c>
      <c r="B13799" t="s">
        <v>100436</v>
      </c>
      <c r="C13799">
        <v>20230900000000</v>
      </c>
      <c r="D13799" s="1">
        <v>45179</v>
      </c>
      <c r="E13799" t="s">
        <v>76</v>
      </c>
      <c r="F13799" t="s">
        <v>100437</v>
      </c>
      <c r="G13799" t="s">
        <v>100438</v>
      </c>
      <c r="H13799" t="s">
        <v>71135</v>
      </c>
      <c r="I13799" t="s">
        <v>100439</v>
      </c>
      <c r="J13799">
        <v>151238588</v>
      </c>
      <c r="K13799" t="s">
        <v>100430</v>
      </c>
      <c r="L13799" t="s">
        <v>6046</v>
      </c>
      <c r="M13799" s="1">
        <v>42997</v>
      </c>
      <c r="N13799" t="s">
        <v>83</v>
      </c>
      <c r="O13799" t="s">
        <v>100431</v>
      </c>
      <c r="P13799" t="s">
        <v>85</v>
      </c>
      <c r="Q13799" t="s">
        <v>292</v>
      </c>
      <c r="R13799" t="s">
        <v>292</v>
      </c>
      <c r="S13799" t="s">
        <v>100</v>
      </c>
      <c r="T13799" t="s">
        <v>100432</v>
      </c>
      <c r="U13799" t="s">
        <v>100433</v>
      </c>
      <c r="V13799" t="s">
        <v>100434</v>
      </c>
      <c r="W13799">
        <v>33</v>
      </c>
      <c r="X13799">
        <v>67</v>
      </c>
      <c r="Y13799" t="s">
        <v>92</v>
      </c>
      <c r="Z13799" t="s">
        <v>88</v>
      </c>
      <c r="AA13799" t="s">
        <v>88</v>
      </c>
      <c r="AB13799" t="s">
        <v>93</v>
      </c>
      <c r="AC13799">
        <v>78721</v>
      </c>
      <c r="AD13799" t="s">
        <v>94</v>
      </c>
      <c r="AE13799">
        <v>30.27655</v>
      </c>
      <c r="AF13799">
        <v>-97.686729999999997</v>
      </c>
      <c r="AG13799" t="s">
        <v>174</v>
      </c>
      <c r="AH13799" t="s">
        <v>96</v>
      </c>
      <c r="AI13799">
        <v>16</v>
      </c>
      <c r="AJ13799" t="s">
        <v>94</v>
      </c>
      <c r="AK13799" t="s">
        <v>42137</v>
      </c>
      <c r="AL13799">
        <v>13</v>
      </c>
      <c r="AM13799">
        <v>19</v>
      </c>
      <c r="AN13799" t="s">
        <v>100440</v>
      </c>
      <c r="AO13799" t="s">
        <v>23109</v>
      </c>
      <c r="AP13799">
        <v>1</v>
      </c>
      <c r="AQ13799">
        <v>112</v>
      </c>
      <c r="AR13799">
        <v>2</v>
      </c>
      <c r="AS13799">
        <v>30</v>
      </c>
      <c r="AT13799">
        <v>112</v>
      </c>
      <c r="AU13799">
        <v>112</v>
      </c>
      <c r="AV13799">
        <v>7.9</v>
      </c>
      <c r="AW13799">
        <v>112</v>
      </c>
      <c r="AX13799" t="s">
        <v>94</v>
      </c>
      <c r="AY13799" t="s">
        <v>88</v>
      </c>
      <c r="AZ13799">
        <v>6</v>
      </c>
      <c r="BA13799">
        <v>20</v>
      </c>
      <c r="BB13799">
        <v>38</v>
      </c>
      <c r="BC13799">
        <v>293</v>
      </c>
      <c r="BD13799" s="1">
        <v>45179</v>
      </c>
      <c r="BE13799">
        <v>0</v>
      </c>
      <c r="BF13799">
        <v>0</v>
      </c>
      <c r="BG13799">
        <v>0</v>
      </c>
      <c r="BH13799" s="1"/>
      <c r="BI13799" s="1"/>
      <c r="BQ13799" t="s">
        <v>94</v>
      </c>
      <c r="BR13799" t="s">
        <v>88</v>
      </c>
      <c r="BS13799">
        <v>7</v>
      </c>
      <c r="BT13799">
        <v>7</v>
      </c>
      <c r="BU13799">
        <v>0</v>
      </c>
      <c r="BV13799">
        <v>0</v>
      </c>
    </row>
    <row r="13800" spans="1:75" x14ac:dyDescent="0.35">
      <c r="A13800">
        <v>9.20563E+17</v>
      </c>
      <c r="B13800" t="s">
        <v>100441</v>
      </c>
      <c r="C13800">
        <v>20230900000000</v>
      </c>
      <c r="D13800" s="1">
        <v>45179</v>
      </c>
      <c r="E13800" t="s">
        <v>76</v>
      </c>
      <c r="F13800" t="s">
        <v>100442</v>
      </c>
      <c r="G13800" t="s">
        <v>100443</v>
      </c>
      <c r="H13800" t="s">
        <v>94</v>
      </c>
      <c r="I13800" t="s">
        <v>100444</v>
      </c>
      <c r="J13800">
        <v>447235921</v>
      </c>
      <c r="K13800" t="s">
        <v>100445</v>
      </c>
      <c r="L13800" t="s">
        <v>100446</v>
      </c>
      <c r="M13800" s="1">
        <v>44620</v>
      </c>
      <c r="N13800" t="s">
        <v>94</v>
      </c>
      <c r="O13800" t="s">
        <v>94</v>
      </c>
      <c r="P13800" t="s">
        <v>85</v>
      </c>
      <c r="Q13800" t="s">
        <v>211</v>
      </c>
      <c r="R13800" t="s">
        <v>353</v>
      </c>
      <c r="S13800" t="s">
        <v>100</v>
      </c>
      <c r="T13800" t="s">
        <v>100447</v>
      </c>
      <c r="U13800" t="s">
        <v>100448</v>
      </c>
      <c r="V13800" t="s">
        <v>100449</v>
      </c>
      <c r="W13800">
        <v>408</v>
      </c>
      <c r="X13800">
        <v>505</v>
      </c>
      <c r="Y13800" t="s">
        <v>92</v>
      </c>
      <c r="Z13800" t="s">
        <v>88</v>
      </c>
      <c r="AA13800" t="s">
        <v>88</v>
      </c>
      <c r="AB13800" t="s">
        <v>94</v>
      </c>
      <c r="AC13800">
        <v>78727</v>
      </c>
      <c r="AD13800" t="s">
        <v>94</v>
      </c>
      <c r="AE13800">
        <v>30.440302689999999</v>
      </c>
      <c r="AF13800">
        <v>-97.745122050000006</v>
      </c>
      <c r="AG13800" t="s">
        <v>174</v>
      </c>
      <c r="AH13800" t="s">
        <v>96</v>
      </c>
      <c r="AI13800">
        <v>3</v>
      </c>
      <c r="AJ13800" t="s">
        <v>94</v>
      </c>
      <c r="AK13800" t="s">
        <v>97</v>
      </c>
      <c r="AL13800">
        <v>1</v>
      </c>
      <c r="AM13800">
        <v>3</v>
      </c>
      <c r="AN13800" t="s">
        <v>100450</v>
      </c>
      <c r="AO13800" t="s">
        <v>1211</v>
      </c>
      <c r="AP13800">
        <v>1</v>
      </c>
      <c r="AQ13800">
        <v>365</v>
      </c>
      <c r="AR13800">
        <v>1</v>
      </c>
      <c r="AS13800">
        <v>1</v>
      </c>
      <c r="AT13800">
        <v>365</v>
      </c>
      <c r="AU13800">
        <v>365</v>
      </c>
      <c r="AV13800">
        <v>1</v>
      </c>
      <c r="AW13800">
        <v>365</v>
      </c>
      <c r="AX13800" t="s">
        <v>94</v>
      </c>
      <c r="AY13800" t="s">
        <v>88</v>
      </c>
      <c r="AZ13800">
        <v>21</v>
      </c>
      <c r="BA13800">
        <v>21</v>
      </c>
      <c r="BB13800">
        <v>21</v>
      </c>
      <c r="BC13800">
        <v>21</v>
      </c>
      <c r="BD13800" s="1">
        <v>45179</v>
      </c>
      <c r="BE13800">
        <v>0</v>
      </c>
      <c r="BF13800">
        <v>0</v>
      </c>
      <c r="BG13800">
        <v>0</v>
      </c>
      <c r="BH13800" s="1"/>
      <c r="BI13800" s="1"/>
      <c r="BQ13800" t="s">
        <v>94</v>
      </c>
      <c r="BR13800" t="s">
        <v>88</v>
      </c>
      <c r="BS13800">
        <v>16</v>
      </c>
      <c r="BT13800">
        <v>16</v>
      </c>
      <c r="BU13800">
        <v>0</v>
      </c>
      <c r="BV13800">
        <v>0</v>
      </c>
    </row>
    <row r="13801" spans="1:75" x14ac:dyDescent="0.35">
      <c r="A13801">
        <v>9.20612E+17</v>
      </c>
      <c r="B13801" t="s">
        <v>100451</v>
      </c>
      <c r="C13801">
        <v>20230900000000</v>
      </c>
      <c r="D13801" s="1">
        <v>45179</v>
      </c>
      <c r="E13801" t="s">
        <v>76</v>
      </c>
      <c r="F13801" t="s">
        <v>4265</v>
      </c>
      <c r="G13801" t="s">
        <v>100452</v>
      </c>
      <c r="H13801" t="s">
        <v>94</v>
      </c>
      <c r="I13801" t="s">
        <v>100453</v>
      </c>
      <c r="J13801">
        <v>67246008</v>
      </c>
      <c r="K13801" t="s">
        <v>100454</v>
      </c>
      <c r="L13801" t="s">
        <v>70287</v>
      </c>
      <c r="M13801" s="1">
        <v>42474</v>
      </c>
      <c r="N13801" t="s">
        <v>29523</v>
      </c>
      <c r="O13801" t="s">
        <v>100455</v>
      </c>
      <c r="P13801" t="s">
        <v>85</v>
      </c>
      <c r="Q13801" t="s">
        <v>86</v>
      </c>
      <c r="R13801" t="s">
        <v>395</v>
      </c>
      <c r="S13801" t="s">
        <v>100</v>
      </c>
      <c r="T13801" t="s">
        <v>100456</v>
      </c>
      <c r="U13801" t="s">
        <v>100457</v>
      </c>
      <c r="V13801" t="s">
        <v>100458</v>
      </c>
      <c r="W13801">
        <v>3</v>
      </c>
      <c r="X13801">
        <v>3</v>
      </c>
      <c r="Y13801" t="s">
        <v>92</v>
      </c>
      <c r="Z13801" t="s">
        <v>88</v>
      </c>
      <c r="AA13801" t="s">
        <v>88</v>
      </c>
      <c r="AB13801" t="s">
        <v>94</v>
      </c>
      <c r="AC13801">
        <v>78723</v>
      </c>
      <c r="AD13801" t="s">
        <v>94</v>
      </c>
      <c r="AE13801">
        <v>30.286770000000001</v>
      </c>
      <c r="AF13801">
        <v>-97.699979999999996</v>
      </c>
      <c r="AG13801" t="s">
        <v>174</v>
      </c>
      <c r="AH13801" t="s">
        <v>96</v>
      </c>
      <c r="AI13801">
        <v>8</v>
      </c>
      <c r="AJ13801" t="s">
        <v>94</v>
      </c>
      <c r="AK13801" t="s">
        <v>175</v>
      </c>
      <c r="AL13801">
        <v>3</v>
      </c>
      <c r="AM13801">
        <v>4</v>
      </c>
      <c r="AN13801" t="s">
        <v>100459</v>
      </c>
      <c r="AO13801" t="s">
        <v>3654</v>
      </c>
      <c r="AP13801">
        <v>29</v>
      </c>
      <c r="AQ13801">
        <v>1125</v>
      </c>
      <c r="AR13801">
        <v>29</v>
      </c>
      <c r="AS13801">
        <v>29</v>
      </c>
      <c r="AT13801">
        <v>1125</v>
      </c>
      <c r="AU13801">
        <v>1125</v>
      </c>
      <c r="AV13801">
        <v>29</v>
      </c>
      <c r="AW13801">
        <v>1125</v>
      </c>
      <c r="AX13801" t="s">
        <v>94</v>
      </c>
      <c r="AY13801" t="s">
        <v>88</v>
      </c>
      <c r="AZ13801">
        <v>1</v>
      </c>
      <c r="BA13801">
        <v>2</v>
      </c>
      <c r="BB13801">
        <v>2</v>
      </c>
      <c r="BC13801">
        <v>253</v>
      </c>
      <c r="BD13801" s="1">
        <v>45179</v>
      </c>
      <c r="BE13801">
        <v>0</v>
      </c>
      <c r="BF13801">
        <v>0</v>
      </c>
      <c r="BG13801">
        <v>0</v>
      </c>
      <c r="BH13801" s="1"/>
      <c r="BI13801" s="1"/>
      <c r="BQ13801" t="s">
        <v>94</v>
      </c>
      <c r="BR13801" t="s">
        <v>100</v>
      </c>
      <c r="BS13801">
        <v>1</v>
      </c>
      <c r="BT13801">
        <v>1</v>
      </c>
      <c r="BU13801">
        <v>0</v>
      </c>
      <c r="BV13801">
        <v>0</v>
      </c>
    </row>
    <row r="13802" spans="1:75" x14ac:dyDescent="0.35">
      <c r="A13802">
        <v>9.20849E+17</v>
      </c>
      <c r="B13802" t="s">
        <v>100460</v>
      </c>
      <c r="C13802">
        <v>20230900000000</v>
      </c>
      <c r="D13802" s="1">
        <v>45179</v>
      </c>
      <c r="E13802" t="s">
        <v>76</v>
      </c>
      <c r="F13802" t="s">
        <v>2445</v>
      </c>
      <c r="G13802" t="s">
        <v>100461</v>
      </c>
      <c r="H13802" t="s">
        <v>57426</v>
      </c>
      <c r="I13802" t="s">
        <v>100462</v>
      </c>
      <c r="J13802">
        <v>6431351</v>
      </c>
      <c r="K13802" t="s">
        <v>57428</v>
      </c>
      <c r="L13802" t="s">
        <v>21721</v>
      </c>
      <c r="M13802" s="1">
        <v>41410</v>
      </c>
      <c r="N13802" t="s">
        <v>83</v>
      </c>
      <c r="O13802" t="s">
        <v>57429</v>
      </c>
      <c r="P13802" t="s">
        <v>85</v>
      </c>
      <c r="Q13802" t="s">
        <v>86</v>
      </c>
      <c r="R13802" t="s">
        <v>86</v>
      </c>
      <c r="S13802" t="s">
        <v>88</v>
      </c>
      <c r="T13802" t="s">
        <v>57430</v>
      </c>
      <c r="U13802" t="s">
        <v>57431</v>
      </c>
      <c r="V13802" t="s">
        <v>214</v>
      </c>
      <c r="W13802">
        <v>4</v>
      </c>
      <c r="X13802">
        <v>4</v>
      </c>
      <c r="Y13802" t="s">
        <v>114</v>
      </c>
      <c r="Z13802" t="s">
        <v>88</v>
      </c>
      <c r="AA13802" t="s">
        <v>88</v>
      </c>
      <c r="AB13802" t="s">
        <v>93</v>
      </c>
      <c r="AC13802">
        <v>78703</v>
      </c>
      <c r="AD13802" t="s">
        <v>94</v>
      </c>
      <c r="AE13802">
        <v>30.281520799999999</v>
      </c>
      <c r="AF13802">
        <v>-97.765412800000007</v>
      </c>
      <c r="AG13802" t="s">
        <v>174</v>
      </c>
      <c r="AH13802" t="s">
        <v>96</v>
      </c>
      <c r="AI13802">
        <v>6</v>
      </c>
      <c r="AJ13802" t="s">
        <v>94</v>
      </c>
      <c r="AK13802" t="s">
        <v>425</v>
      </c>
      <c r="AL13802">
        <v>3</v>
      </c>
      <c r="AM13802">
        <v>3</v>
      </c>
      <c r="AN13802" t="s">
        <v>100463</v>
      </c>
      <c r="AO13802" t="s">
        <v>40582</v>
      </c>
      <c r="AP13802">
        <v>1</v>
      </c>
      <c r="AQ13802">
        <v>90</v>
      </c>
      <c r="AR13802">
        <v>1</v>
      </c>
      <c r="AS13802">
        <v>2</v>
      </c>
      <c r="AT13802">
        <v>1125</v>
      </c>
      <c r="AU13802">
        <v>1125</v>
      </c>
      <c r="AV13802">
        <v>1.4</v>
      </c>
      <c r="AW13802">
        <v>1125</v>
      </c>
      <c r="AX13802" t="s">
        <v>94</v>
      </c>
      <c r="AY13802" t="s">
        <v>88</v>
      </c>
      <c r="AZ13802">
        <v>7</v>
      </c>
      <c r="BA13802">
        <v>28</v>
      </c>
      <c r="BB13802">
        <v>58</v>
      </c>
      <c r="BC13802">
        <v>58</v>
      </c>
      <c r="BD13802" s="1">
        <v>45179</v>
      </c>
      <c r="BE13802">
        <v>0</v>
      </c>
      <c r="BF13802">
        <v>0</v>
      </c>
      <c r="BG13802">
        <v>0</v>
      </c>
      <c r="BH13802" s="1"/>
      <c r="BI13802" s="1"/>
      <c r="BQ13802" t="s">
        <v>94</v>
      </c>
      <c r="BR13802" t="s">
        <v>100</v>
      </c>
      <c r="BS13802">
        <v>4</v>
      </c>
      <c r="BT13802">
        <v>4</v>
      </c>
      <c r="BU13802">
        <v>0</v>
      </c>
      <c r="BV13802">
        <v>0</v>
      </c>
    </row>
    <row r="13803" spans="1:75" x14ac:dyDescent="0.35">
      <c r="A13803">
        <v>9.2091E+17</v>
      </c>
      <c r="B13803" t="s">
        <v>100464</v>
      </c>
      <c r="C13803">
        <v>20230900000000</v>
      </c>
      <c r="D13803" s="1">
        <v>45179</v>
      </c>
      <c r="E13803" t="s">
        <v>76</v>
      </c>
      <c r="F13803" t="s">
        <v>2075</v>
      </c>
      <c r="G13803" t="s">
        <v>100465</v>
      </c>
      <c r="H13803" t="s">
        <v>94</v>
      </c>
      <c r="I13803" t="s">
        <v>100466</v>
      </c>
      <c r="J13803">
        <v>521759063</v>
      </c>
      <c r="K13803" t="s">
        <v>100467</v>
      </c>
      <c r="L13803" t="s">
        <v>12140</v>
      </c>
      <c r="M13803" s="1">
        <v>45101</v>
      </c>
      <c r="N13803" t="s">
        <v>83</v>
      </c>
      <c r="O13803" t="s">
        <v>100468</v>
      </c>
      <c r="P13803" t="s">
        <v>85</v>
      </c>
      <c r="Q13803" t="s">
        <v>86</v>
      </c>
      <c r="R13803" t="s">
        <v>86</v>
      </c>
      <c r="S13803" t="s">
        <v>100</v>
      </c>
      <c r="T13803" t="s">
        <v>100469</v>
      </c>
      <c r="U13803" t="s">
        <v>100470</v>
      </c>
      <c r="V13803" t="s">
        <v>68170</v>
      </c>
      <c r="W13803">
        <v>1</v>
      </c>
      <c r="X13803">
        <v>1</v>
      </c>
      <c r="Y13803" t="s">
        <v>92</v>
      </c>
      <c r="Z13803" t="s">
        <v>88</v>
      </c>
      <c r="AA13803" t="s">
        <v>88</v>
      </c>
      <c r="AB13803" t="s">
        <v>94</v>
      </c>
      <c r="AC13803">
        <v>78731</v>
      </c>
      <c r="AD13803" t="s">
        <v>94</v>
      </c>
      <c r="AE13803">
        <v>30.350609420000001</v>
      </c>
      <c r="AF13803">
        <v>-97.755952620000002</v>
      </c>
      <c r="AG13803" t="s">
        <v>174</v>
      </c>
      <c r="AH13803" t="s">
        <v>96</v>
      </c>
      <c r="AI13803">
        <v>8</v>
      </c>
      <c r="AJ13803" t="s">
        <v>94</v>
      </c>
      <c r="AK13803" t="s">
        <v>175</v>
      </c>
      <c r="AL13803">
        <v>3</v>
      </c>
      <c r="AM13803">
        <v>4</v>
      </c>
      <c r="AN13803" t="s">
        <v>100471</v>
      </c>
      <c r="AO13803" t="s">
        <v>20003</v>
      </c>
      <c r="AP13803">
        <v>1</v>
      </c>
      <c r="AQ13803">
        <v>21</v>
      </c>
      <c r="AR13803">
        <v>1</v>
      </c>
      <c r="AS13803">
        <v>2</v>
      </c>
      <c r="AT13803">
        <v>1125</v>
      </c>
      <c r="AU13803">
        <v>1125</v>
      </c>
      <c r="AV13803">
        <v>1.3</v>
      </c>
      <c r="AW13803">
        <v>1125</v>
      </c>
      <c r="AX13803" t="s">
        <v>94</v>
      </c>
      <c r="AY13803" t="s">
        <v>88</v>
      </c>
      <c r="AZ13803">
        <v>18</v>
      </c>
      <c r="BA13803">
        <v>42</v>
      </c>
      <c r="BB13803">
        <v>65</v>
      </c>
      <c r="BC13803">
        <v>155</v>
      </c>
      <c r="BD13803" s="1">
        <v>45179</v>
      </c>
      <c r="BE13803">
        <v>4</v>
      </c>
      <c r="BF13803">
        <v>4</v>
      </c>
      <c r="BG13803">
        <v>1</v>
      </c>
      <c r="BH13803" s="1">
        <v>45109</v>
      </c>
      <c r="BI13803" s="1">
        <v>45163</v>
      </c>
      <c r="BJ13803">
        <v>5</v>
      </c>
      <c r="BK13803">
        <v>5</v>
      </c>
      <c r="BL13803">
        <v>5</v>
      </c>
      <c r="BM13803">
        <v>5</v>
      </c>
      <c r="BN13803">
        <v>5</v>
      </c>
      <c r="BO13803">
        <v>4.75</v>
      </c>
      <c r="BP13803">
        <v>4.75</v>
      </c>
      <c r="BQ13803" t="s">
        <v>94</v>
      </c>
      <c r="BR13803" t="s">
        <v>100</v>
      </c>
      <c r="BS13803">
        <v>1</v>
      </c>
      <c r="BT13803">
        <v>1</v>
      </c>
      <c r="BU13803">
        <v>0</v>
      </c>
      <c r="BV13803">
        <v>0</v>
      </c>
      <c r="BW13803">
        <v>1.69</v>
      </c>
    </row>
    <row r="13804" spans="1:75" x14ac:dyDescent="0.35">
      <c r="A13804">
        <v>9.21068E+17</v>
      </c>
      <c r="B13804" t="s">
        <v>100472</v>
      </c>
      <c r="C13804">
        <v>20230900000000</v>
      </c>
      <c r="D13804" s="1">
        <v>45179</v>
      </c>
      <c r="E13804" t="s">
        <v>76</v>
      </c>
      <c r="F13804" t="s">
        <v>3246</v>
      </c>
      <c r="G13804" t="s">
        <v>100473</v>
      </c>
      <c r="H13804" t="s">
        <v>94</v>
      </c>
      <c r="I13804" t="s">
        <v>100474</v>
      </c>
      <c r="J13804">
        <v>12709271</v>
      </c>
      <c r="K13804" t="s">
        <v>100475</v>
      </c>
      <c r="L13804" t="s">
        <v>100476</v>
      </c>
      <c r="M13804" s="1">
        <v>41699</v>
      </c>
      <c r="N13804" t="s">
        <v>83</v>
      </c>
      <c r="O13804" t="s">
        <v>94</v>
      </c>
      <c r="P13804" t="s">
        <v>85</v>
      </c>
      <c r="Q13804" t="s">
        <v>86</v>
      </c>
      <c r="R13804" t="s">
        <v>86</v>
      </c>
      <c r="S13804" t="s">
        <v>94</v>
      </c>
      <c r="T13804" t="s">
        <v>100477</v>
      </c>
      <c r="U13804" t="s">
        <v>100478</v>
      </c>
      <c r="V13804" t="s">
        <v>8886</v>
      </c>
      <c r="W13804">
        <v>5</v>
      </c>
      <c r="X13804">
        <v>5</v>
      </c>
      <c r="Y13804" t="s">
        <v>92</v>
      </c>
      <c r="Z13804" t="s">
        <v>88</v>
      </c>
      <c r="AA13804" t="s">
        <v>88</v>
      </c>
      <c r="AB13804" t="s">
        <v>94</v>
      </c>
      <c r="AC13804">
        <v>78741</v>
      </c>
      <c r="AD13804" t="s">
        <v>94</v>
      </c>
      <c r="AE13804">
        <v>30.232413449999999</v>
      </c>
      <c r="AF13804">
        <v>-97.734140640000007</v>
      </c>
      <c r="AG13804" t="s">
        <v>372</v>
      </c>
      <c r="AH13804" t="s">
        <v>96</v>
      </c>
      <c r="AI13804">
        <v>4</v>
      </c>
      <c r="AJ13804" t="s">
        <v>94</v>
      </c>
      <c r="AK13804" t="s">
        <v>97</v>
      </c>
      <c r="AL13804">
        <v>1</v>
      </c>
      <c r="AM13804">
        <v>2</v>
      </c>
      <c r="AN13804" t="s">
        <v>100479</v>
      </c>
      <c r="AO13804" t="s">
        <v>634</v>
      </c>
      <c r="AP13804">
        <v>2</v>
      </c>
      <c r="AQ13804">
        <v>365</v>
      </c>
      <c r="AR13804">
        <v>2</v>
      </c>
      <c r="AS13804">
        <v>3</v>
      </c>
      <c r="AT13804">
        <v>1125</v>
      </c>
      <c r="AU13804">
        <v>1125</v>
      </c>
      <c r="AV13804">
        <v>2</v>
      </c>
      <c r="AW13804">
        <v>1125</v>
      </c>
      <c r="AX13804" t="s">
        <v>94</v>
      </c>
      <c r="AY13804" t="s">
        <v>88</v>
      </c>
      <c r="AZ13804">
        <v>8</v>
      </c>
      <c r="BA13804">
        <v>32</v>
      </c>
      <c r="BB13804">
        <v>62</v>
      </c>
      <c r="BC13804">
        <v>62</v>
      </c>
      <c r="BD13804" s="1">
        <v>45179</v>
      </c>
      <c r="BE13804">
        <v>1</v>
      </c>
      <c r="BF13804">
        <v>1</v>
      </c>
      <c r="BG13804">
        <v>1</v>
      </c>
      <c r="BH13804" s="1">
        <v>45152</v>
      </c>
      <c r="BI13804" s="1">
        <v>45152</v>
      </c>
      <c r="BJ13804">
        <v>5</v>
      </c>
      <c r="BK13804">
        <v>5</v>
      </c>
      <c r="BL13804">
        <v>5</v>
      </c>
      <c r="BM13804">
        <v>5</v>
      </c>
      <c r="BN13804">
        <v>5</v>
      </c>
      <c r="BO13804">
        <v>4</v>
      </c>
      <c r="BP13804">
        <v>5</v>
      </c>
      <c r="BQ13804" t="s">
        <v>94</v>
      </c>
      <c r="BR13804" t="s">
        <v>88</v>
      </c>
      <c r="BS13804">
        <v>1</v>
      </c>
      <c r="BT13804">
        <v>1</v>
      </c>
      <c r="BU13804">
        <v>0</v>
      </c>
      <c r="BV13804">
        <v>0</v>
      </c>
      <c r="BW13804">
        <v>1</v>
      </c>
    </row>
    <row r="13805" spans="1:75" x14ac:dyDescent="0.35">
      <c r="A13805">
        <v>9.21069E+17</v>
      </c>
      <c r="B13805" t="s">
        <v>100480</v>
      </c>
      <c r="C13805">
        <v>20230900000000</v>
      </c>
      <c r="D13805" s="1">
        <v>45179</v>
      </c>
      <c r="E13805" t="s">
        <v>76</v>
      </c>
      <c r="F13805" t="s">
        <v>16969</v>
      </c>
      <c r="G13805" t="s">
        <v>100481</v>
      </c>
      <c r="H13805" t="s">
        <v>94</v>
      </c>
      <c r="I13805" t="s">
        <v>100482</v>
      </c>
      <c r="J13805">
        <v>4582140</v>
      </c>
      <c r="K13805" t="s">
        <v>100483</v>
      </c>
      <c r="L13805" t="s">
        <v>11004</v>
      </c>
      <c r="M13805" s="1">
        <v>41277</v>
      </c>
      <c r="N13805" t="s">
        <v>83</v>
      </c>
      <c r="O13805" t="s">
        <v>100484</v>
      </c>
      <c r="P13805" t="s">
        <v>85</v>
      </c>
      <c r="Q13805" t="s">
        <v>86</v>
      </c>
      <c r="R13805" t="s">
        <v>86</v>
      </c>
      <c r="S13805" t="s">
        <v>100</v>
      </c>
      <c r="T13805" t="s">
        <v>100485</v>
      </c>
      <c r="U13805" t="s">
        <v>100486</v>
      </c>
      <c r="V13805" t="s">
        <v>24500</v>
      </c>
      <c r="W13805">
        <v>1</v>
      </c>
      <c r="X13805">
        <v>1</v>
      </c>
      <c r="Y13805" t="s">
        <v>92</v>
      </c>
      <c r="Z13805" t="s">
        <v>88</v>
      </c>
      <c r="AA13805" t="s">
        <v>88</v>
      </c>
      <c r="AB13805" t="s">
        <v>94</v>
      </c>
      <c r="AC13805">
        <v>78721</v>
      </c>
      <c r="AD13805" t="s">
        <v>94</v>
      </c>
      <c r="AE13805">
        <v>30.261512499999998</v>
      </c>
      <c r="AF13805">
        <v>-97.678448700000004</v>
      </c>
      <c r="AG13805" t="s">
        <v>115</v>
      </c>
      <c r="AH13805" t="s">
        <v>116</v>
      </c>
      <c r="AI13805">
        <v>2</v>
      </c>
      <c r="AJ13805" t="s">
        <v>94</v>
      </c>
      <c r="AK13805" t="s">
        <v>302</v>
      </c>
      <c r="AM13805">
        <v>1</v>
      </c>
      <c r="AN13805" t="s">
        <v>100487</v>
      </c>
      <c r="AO13805" t="s">
        <v>162</v>
      </c>
      <c r="AP13805">
        <v>1</v>
      </c>
      <c r="AQ13805">
        <v>1125</v>
      </c>
      <c r="AR13805">
        <v>1</v>
      </c>
      <c r="AS13805">
        <v>1</v>
      </c>
      <c r="AT13805">
        <v>1125</v>
      </c>
      <c r="AU13805">
        <v>1125</v>
      </c>
      <c r="AV13805">
        <v>1</v>
      </c>
      <c r="AW13805">
        <v>1125</v>
      </c>
      <c r="AX13805" t="s">
        <v>94</v>
      </c>
      <c r="AY13805" t="s">
        <v>88</v>
      </c>
      <c r="AZ13805">
        <v>8</v>
      </c>
      <c r="BA13805">
        <v>21</v>
      </c>
      <c r="BB13805">
        <v>36</v>
      </c>
      <c r="BC13805">
        <v>198</v>
      </c>
      <c r="BD13805" s="1">
        <v>45179</v>
      </c>
      <c r="BE13805">
        <v>15</v>
      </c>
      <c r="BF13805">
        <v>15</v>
      </c>
      <c r="BG13805">
        <v>9</v>
      </c>
      <c r="BH13805" s="1">
        <v>45106</v>
      </c>
      <c r="BI13805" s="1">
        <v>45176</v>
      </c>
      <c r="BJ13805">
        <v>5</v>
      </c>
      <c r="BK13805">
        <v>5</v>
      </c>
      <c r="BL13805">
        <v>4.87</v>
      </c>
      <c r="BM13805">
        <v>5</v>
      </c>
      <c r="BN13805">
        <v>4.93</v>
      </c>
      <c r="BO13805">
        <v>4.93</v>
      </c>
      <c r="BP13805">
        <v>5</v>
      </c>
      <c r="BQ13805" t="s">
        <v>94</v>
      </c>
      <c r="BR13805" t="s">
        <v>100</v>
      </c>
      <c r="BS13805">
        <v>1</v>
      </c>
      <c r="BT13805">
        <v>0</v>
      </c>
      <c r="BU13805">
        <v>1</v>
      </c>
      <c r="BV13805">
        <v>0</v>
      </c>
      <c r="BW13805">
        <v>6.08</v>
      </c>
    </row>
    <row r="13806" spans="1:75" x14ac:dyDescent="0.35">
      <c r="A13806">
        <v>9.21075E+17</v>
      </c>
      <c r="B13806" t="s">
        <v>100488</v>
      </c>
      <c r="C13806">
        <v>20230900000000</v>
      </c>
      <c r="D13806" s="1">
        <v>45179</v>
      </c>
      <c r="E13806" t="s">
        <v>76</v>
      </c>
      <c r="F13806" t="s">
        <v>100489</v>
      </c>
      <c r="G13806" t="s">
        <v>100490</v>
      </c>
      <c r="H13806" t="s">
        <v>9212</v>
      </c>
      <c r="I13806" t="s">
        <v>100491</v>
      </c>
      <c r="J13806">
        <v>39191637</v>
      </c>
      <c r="K13806" t="s">
        <v>75633</v>
      </c>
      <c r="L13806" t="s">
        <v>17969</v>
      </c>
      <c r="M13806" s="1">
        <v>42206</v>
      </c>
      <c r="N13806" t="s">
        <v>83</v>
      </c>
      <c r="O13806" t="s">
        <v>75634</v>
      </c>
      <c r="P13806" t="s">
        <v>85</v>
      </c>
      <c r="Q13806" t="s">
        <v>86</v>
      </c>
      <c r="R13806" t="s">
        <v>292</v>
      </c>
      <c r="S13806" t="s">
        <v>88</v>
      </c>
      <c r="T13806" t="s">
        <v>75635</v>
      </c>
      <c r="U13806" t="s">
        <v>75636</v>
      </c>
      <c r="V13806" t="s">
        <v>75637</v>
      </c>
      <c r="W13806">
        <v>59</v>
      </c>
      <c r="X13806">
        <v>82</v>
      </c>
      <c r="Y13806" t="s">
        <v>92</v>
      </c>
      <c r="Z13806" t="s">
        <v>88</v>
      </c>
      <c r="AA13806" t="s">
        <v>88</v>
      </c>
      <c r="AB13806" t="s">
        <v>93</v>
      </c>
      <c r="AC13806">
        <v>78704</v>
      </c>
      <c r="AD13806" t="s">
        <v>94</v>
      </c>
      <c r="AE13806">
        <v>30.242629999999998</v>
      </c>
      <c r="AF13806">
        <v>-97.785809999999998</v>
      </c>
      <c r="AG13806" t="s">
        <v>174</v>
      </c>
      <c r="AH13806" t="s">
        <v>96</v>
      </c>
      <c r="AI13806">
        <v>16</v>
      </c>
      <c r="AJ13806" t="s">
        <v>94</v>
      </c>
      <c r="AK13806" t="s">
        <v>8198</v>
      </c>
      <c r="AL13806">
        <v>6</v>
      </c>
      <c r="AM13806">
        <v>18</v>
      </c>
      <c r="AN13806" t="s">
        <v>100492</v>
      </c>
      <c r="AO13806" t="s">
        <v>13587</v>
      </c>
      <c r="AP13806">
        <v>2</v>
      </c>
      <c r="AQ13806">
        <v>30</v>
      </c>
      <c r="AR13806">
        <v>2</v>
      </c>
      <c r="AS13806">
        <v>2</v>
      </c>
      <c r="AT13806">
        <v>1125</v>
      </c>
      <c r="AU13806">
        <v>1125</v>
      </c>
      <c r="AV13806">
        <v>2</v>
      </c>
      <c r="AW13806">
        <v>1125</v>
      </c>
      <c r="AX13806" t="s">
        <v>94</v>
      </c>
      <c r="AY13806" t="s">
        <v>88</v>
      </c>
      <c r="AZ13806">
        <v>17</v>
      </c>
      <c r="BA13806">
        <v>40</v>
      </c>
      <c r="BB13806">
        <v>70</v>
      </c>
      <c r="BC13806">
        <v>251</v>
      </c>
      <c r="BD13806" s="1">
        <v>45179</v>
      </c>
      <c r="BE13806">
        <v>0</v>
      </c>
      <c r="BF13806">
        <v>0</v>
      </c>
      <c r="BG13806">
        <v>0</v>
      </c>
      <c r="BH13806" s="1"/>
      <c r="BI13806" s="1"/>
      <c r="BQ13806" t="s">
        <v>94</v>
      </c>
      <c r="BR13806" t="s">
        <v>100</v>
      </c>
      <c r="BS13806">
        <v>19</v>
      </c>
      <c r="BT13806">
        <v>19</v>
      </c>
      <c r="BU13806">
        <v>0</v>
      </c>
      <c r="BV13806">
        <v>0</v>
      </c>
    </row>
    <row r="13807" spans="1:75" x14ac:dyDescent="0.35">
      <c r="A13807">
        <v>9.2108E+17</v>
      </c>
      <c r="B13807" t="s">
        <v>100493</v>
      </c>
      <c r="C13807">
        <v>20230900000000</v>
      </c>
      <c r="D13807" s="1">
        <v>45179</v>
      </c>
      <c r="E13807" t="s">
        <v>76</v>
      </c>
      <c r="F13807" t="s">
        <v>1202</v>
      </c>
      <c r="G13807" t="s">
        <v>100494</v>
      </c>
      <c r="H13807" t="s">
        <v>94</v>
      </c>
      <c r="I13807" t="s">
        <v>100495</v>
      </c>
      <c r="J13807">
        <v>315544295</v>
      </c>
      <c r="K13807" t="s">
        <v>100496</v>
      </c>
      <c r="L13807" t="s">
        <v>16474</v>
      </c>
      <c r="M13807" s="1">
        <v>43807</v>
      </c>
      <c r="N13807" t="s">
        <v>83</v>
      </c>
      <c r="O13807" t="s">
        <v>100497</v>
      </c>
      <c r="P13807" t="s">
        <v>1244</v>
      </c>
      <c r="Q13807" t="s">
        <v>5398</v>
      </c>
      <c r="R13807" t="s">
        <v>239</v>
      </c>
      <c r="S13807" t="s">
        <v>100</v>
      </c>
      <c r="T13807" t="s">
        <v>100498</v>
      </c>
      <c r="U13807" t="s">
        <v>100499</v>
      </c>
      <c r="V13807" t="s">
        <v>18304</v>
      </c>
      <c r="W13807">
        <v>1</v>
      </c>
      <c r="X13807">
        <v>1</v>
      </c>
      <c r="Y13807" t="s">
        <v>92</v>
      </c>
      <c r="Z13807" t="s">
        <v>88</v>
      </c>
      <c r="AA13807" t="s">
        <v>88</v>
      </c>
      <c r="AB13807" t="s">
        <v>94</v>
      </c>
      <c r="AC13807">
        <v>78705</v>
      </c>
      <c r="AD13807" t="s">
        <v>94</v>
      </c>
      <c r="AE13807">
        <v>30.291620000000002</v>
      </c>
      <c r="AF13807">
        <v>-97.725139999999996</v>
      </c>
      <c r="AG13807" t="s">
        <v>1889</v>
      </c>
      <c r="AH13807" t="s">
        <v>116</v>
      </c>
      <c r="AI13807">
        <v>2</v>
      </c>
      <c r="AJ13807" t="s">
        <v>94</v>
      </c>
      <c r="AK13807" t="s">
        <v>97</v>
      </c>
      <c r="AM13807">
        <v>1</v>
      </c>
      <c r="AN13807" t="s">
        <v>100500</v>
      </c>
      <c r="AO13807" t="s">
        <v>1421</v>
      </c>
      <c r="AP13807">
        <v>14</v>
      </c>
      <c r="AQ13807">
        <v>33</v>
      </c>
      <c r="AR13807">
        <v>14</v>
      </c>
      <c r="AS13807">
        <v>14</v>
      </c>
      <c r="AT13807">
        <v>33</v>
      </c>
      <c r="AU13807">
        <v>33</v>
      </c>
      <c r="AV13807">
        <v>14</v>
      </c>
      <c r="AW13807">
        <v>33</v>
      </c>
      <c r="AX13807" t="s">
        <v>94</v>
      </c>
      <c r="AY13807" t="s">
        <v>88</v>
      </c>
      <c r="AZ13807">
        <v>0</v>
      </c>
      <c r="BA13807">
        <v>0</v>
      </c>
      <c r="BB13807">
        <v>0</v>
      </c>
      <c r="BC13807">
        <v>77</v>
      </c>
      <c r="BD13807" s="1">
        <v>45179</v>
      </c>
      <c r="BE13807">
        <v>0</v>
      </c>
      <c r="BF13807">
        <v>0</v>
      </c>
      <c r="BG13807">
        <v>0</v>
      </c>
      <c r="BH13807" s="1"/>
      <c r="BI13807" s="1"/>
      <c r="BQ13807" t="s">
        <v>94</v>
      </c>
      <c r="BR13807" t="s">
        <v>100</v>
      </c>
      <c r="BS13807">
        <v>1</v>
      </c>
      <c r="BT13807">
        <v>0</v>
      </c>
      <c r="BU13807">
        <v>1</v>
      </c>
      <c r="BV13807">
        <v>0</v>
      </c>
    </row>
    <row r="13808" spans="1:75" x14ac:dyDescent="0.35">
      <c r="A13808">
        <v>9.21107E+17</v>
      </c>
      <c r="B13808" t="s">
        <v>100501</v>
      </c>
      <c r="C13808">
        <v>20230900000000</v>
      </c>
      <c r="D13808" s="1">
        <v>45179</v>
      </c>
      <c r="E13808" t="s">
        <v>76</v>
      </c>
      <c r="F13808" t="s">
        <v>5926</v>
      </c>
      <c r="G13808" t="s">
        <v>100502</v>
      </c>
      <c r="H13808" t="s">
        <v>100503</v>
      </c>
      <c r="I13808" t="s">
        <v>100504</v>
      </c>
      <c r="J13808">
        <v>99536446</v>
      </c>
      <c r="K13808" t="s">
        <v>99347</v>
      </c>
      <c r="L13808" t="s">
        <v>2036</v>
      </c>
      <c r="M13808" s="1">
        <v>42656</v>
      </c>
      <c r="N13808" t="s">
        <v>83</v>
      </c>
      <c r="O13808" t="s">
        <v>99348</v>
      </c>
      <c r="P13808" t="s">
        <v>85</v>
      </c>
      <c r="Q13808" t="s">
        <v>86</v>
      </c>
      <c r="R13808" t="s">
        <v>87</v>
      </c>
      <c r="S13808" t="s">
        <v>100</v>
      </c>
      <c r="T13808" t="s">
        <v>99349</v>
      </c>
      <c r="U13808" t="s">
        <v>99350</v>
      </c>
      <c r="V13808" t="s">
        <v>228</v>
      </c>
      <c r="W13808">
        <v>3</v>
      </c>
      <c r="X13808">
        <v>4</v>
      </c>
      <c r="Y13808" t="s">
        <v>92</v>
      </c>
      <c r="Z13808" t="s">
        <v>88</v>
      </c>
      <c r="AA13808" t="s">
        <v>88</v>
      </c>
      <c r="AB13808" t="s">
        <v>93</v>
      </c>
      <c r="AC13808">
        <v>78756</v>
      </c>
      <c r="AD13808" t="s">
        <v>94</v>
      </c>
      <c r="AE13808">
        <v>30.324041999999999</v>
      </c>
      <c r="AF13808">
        <v>-97.735862470000001</v>
      </c>
      <c r="AG13808" t="s">
        <v>174</v>
      </c>
      <c r="AH13808" t="s">
        <v>96</v>
      </c>
      <c r="AI13808">
        <v>6</v>
      </c>
      <c r="AJ13808" t="s">
        <v>94</v>
      </c>
      <c r="AK13808" t="s">
        <v>97</v>
      </c>
      <c r="AL13808">
        <v>2</v>
      </c>
      <c r="AM13808">
        <v>2</v>
      </c>
      <c r="AN13808" t="s">
        <v>100505</v>
      </c>
      <c r="AO13808" t="s">
        <v>20003</v>
      </c>
      <c r="AP13808">
        <v>1</v>
      </c>
      <c r="AQ13808">
        <v>999</v>
      </c>
      <c r="AR13808">
        <v>1</v>
      </c>
      <c r="AS13808">
        <v>1</v>
      </c>
      <c r="AT13808">
        <v>1125</v>
      </c>
      <c r="AU13808">
        <v>1125</v>
      </c>
      <c r="AV13808">
        <v>1</v>
      </c>
      <c r="AW13808">
        <v>1125</v>
      </c>
      <c r="AX13808" t="s">
        <v>94</v>
      </c>
      <c r="AY13808" t="s">
        <v>88</v>
      </c>
      <c r="AZ13808">
        <v>30</v>
      </c>
      <c r="BA13808">
        <v>52</v>
      </c>
      <c r="BB13808">
        <v>52</v>
      </c>
      <c r="BC13808">
        <v>110</v>
      </c>
      <c r="BD13808" s="1">
        <v>45179</v>
      </c>
      <c r="BE13808">
        <v>8</v>
      </c>
      <c r="BF13808">
        <v>8</v>
      </c>
      <c r="BG13808">
        <v>2</v>
      </c>
      <c r="BH13808" s="1">
        <v>45109</v>
      </c>
      <c r="BI13808" s="1">
        <v>45172</v>
      </c>
      <c r="BJ13808">
        <v>5</v>
      </c>
      <c r="BK13808">
        <v>5</v>
      </c>
      <c r="BL13808">
        <v>5</v>
      </c>
      <c r="BM13808">
        <v>5</v>
      </c>
      <c r="BN13808">
        <v>5</v>
      </c>
      <c r="BO13808">
        <v>5</v>
      </c>
      <c r="BP13808">
        <v>5</v>
      </c>
      <c r="BQ13808" t="s">
        <v>94</v>
      </c>
      <c r="BR13808" t="s">
        <v>88</v>
      </c>
      <c r="BS13808">
        <v>3</v>
      </c>
      <c r="BT13808">
        <v>3</v>
      </c>
      <c r="BU13808">
        <v>0</v>
      </c>
      <c r="BV13808">
        <v>0</v>
      </c>
      <c r="BW13808">
        <v>3.38</v>
      </c>
    </row>
    <row r="13809" spans="1:75" x14ac:dyDescent="0.35">
      <c r="A13809">
        <v>9.21142E+17</v>
      </c>
      <c r="B13809" t="s">
        <v>100506</v>
      </c>
      <c r="C13809">
        <v>20230900000000</v>
      </c>
      <c r="D13809" s="1">
        <v>45179</v>
      </c>
      <c r="E13809" t="s">
        <v>76</v>
      </c>
      <c r="F13809" t="s">
        <v>1238</v>
      </c>
      <c r="G13809" t="s">
        <v>100507</v>
      </c>
      <c r="H13809" t="s">
        <v>100508</v>
      </c>
      <c r="I13809" t="s">
        <v>100509</v>
      </c>
      <c r="J13809">
        <v>290632365</v>
      </c>
      <c r="K13809" t="s">
        <v>100510</v>
      </c>
      <c r="L13809" t="s">
        <v>100511</v>
      </c>
      <c r="M13809" s="1">
        <v>43708</v>
      </c>
      <c r="N13809" t="s">
        <v>100512</v>
      </c>
      <c r="O13809" t="s">
        <v>94</v>
      </c>
      <c r="P13809" t="s">
        <v>85</v>
      </c>
      <c r="Q13809" t="s">
        <v>86</v>
      </c>
      <c r="R13809" t="s">
        <v>171</v>
      </c>
      <c r="S13809" t="s">
        <v>88</v>
      </c>
      <c r="T13809" t="s">
        <v>100513</v>
      </c>
      <c r="U13809" t="s">
        <v>100514</v>
      </c>
      <c r="V13809" t="s">
        <v>100515</v>
      </c>
      <c r="W13809">
        <v>4</v>
      </c>
      <c r="X13809">
        <v>5</v>
      </c>
      <c r="Y13809" t="s">
        <v>92</v>
      </c>
      <c r="Z13809" t="s">
        <v>88</v>
      </c>
      <c r="AA13809" t="s">
        <v>88</v>
      </c>
      <c r="AB13809" t="s">
        <v>93</v>
      </c>
      <c r="AC13809">
        <v>78721</v>
      </c>
      <c r="AD13809" t="s">
        <v>94</v>
      </c>
      <c r="AE13809">
        <v>30.2677826</v>
      </c>
      <c r="AF13809">
        <v>-97.679791100000003</v>
      </c>
      <c r="AG13809" t="s">
        <v>174</v>
      </c>
      <c r="AH13809" t="s">
        <v>96</v>
      </c>
      <c r="AI13809">
        <v>6</v>
      </c>
      <c r="AJ13809" t="s">
        <v>94</v>
      </c>
      <c r="AK13809" t="s">
        <v>175</v>
      </c>
      <c r="AL13809">
        <v>3</v>
      </c>
      <c r="AM13809">
        <v>3</v>
      </c>
      <c r="AN13809" t="s">
        <v>100516</v>
      </c>
      <c r="AO13809" t="s">
        <v>18536</v>
      </c>
      <c r="AP13809">
        <v>2</v>
      </c>
      <c r="AQ13809">
        <v>1125</v>
      </c>
      <c r="AR13809">
        <v>1</v>
      </c>
      <c r="AS13809">
        <v>3</v>
      </c>
      <c r="AT13809">
        <v>1125</v>
      </c>
      <c r="AU13809">
        <v>1125</v>
      </c>
      <c r="AV13809">
        <v>2.2000000000000002</v>
      </c>
      <c r="AW13809">
        <v>1125</v>
      </c>
      <c r="AX13809" t="s">
        <v>94</v>
      </c>
      <c r="AY13809" t="s">
        <v>88</v>
      </c>
      <c r="AZ13809">
        <v>21</v>
      </c>
      <c r="BA13809">
        <v>41</v>
      </c>
      <c r="BB13809">
        <v>67</v>
      </c>
      <c r="BC13809">
        <v>336</v>
      </c>
      <c r="BD13809" s="1">
        <v>45179</v>
      </c>
      <c r="BE13809">
        <v>6</v>
      </c>
      <c r="BF13809">
        <v>6</v>
      </c>
      <c r="BG13809">
        <v>5</v>
      </c>
      <c r="BH13809" s="1">
        <v>45123</v>
      </c>
      <c r="BI13809" s="1">
        <v>45158</v>
      </c>
      <c r="BJ13809">
        <v>5</v>
      </c>
      <c r="BK13809">
        <v>5</v>
      </c>
      <c r="BL13809">
        <v>5</v>
      </c>
      <c r="BM13809">
        <v>4.83</v>
      </c>
      <c r="BN13809">
        <v>5</v>
      </c>
      <c r="BO13809">
        <v>5</v>
      </c>
      <c r="BP13809">
        <v>5</v>
      </c>
      <c r="BQ13809" t="s">
        <v>94</v>
      </c>
      <c r="BR13809" t="s">
        <v>88</v>
      </c>
      <c r="BS13809">
        <v>1</v>
      </c>
      <c r="BT13809">
        <v>1</v>
      </c>
      <c r="BU13809">
        <v>0</v>
      </c>
      <c r="BV13809">
        <v>0</v>
      </c>
      <c r="BW13809">
        <v>3.16</v>
      </c>
    </row>
    <row r="13810" spans="1:75" x14ac:dyDescent="0.35">
      <c r="A13810">
        <v>9.21143E+17</v>
      </c>
      <c r="B13810" t="s">
        <v>100517</v>
      </c>
      <c r="C13810">
        <v>20230900000000</v>
      </c>
      <c r="D13810" s="1">
        <v>45179</v>
      </c>
      <c r="E13810" t="s">
        <v>76</v>
      </c>
      <c r="F13810" t="s">
        <v>8912</v>
      </c>
      <c r="G13810" t="s">
        <v>100518</v>
      </c>
      <c r="H13810" t="s">
        <v>100503</v>
      </c>
      <c r="I13810" t="s">
        <v>100519</v>
      </c>
      <c r="J13810">
        <v>99536446</v>
      </c>
      <c r="K13810" t="s">
        <v>99347</v>
      </c>
      <c r="L13810" t="s">
        <v>2036</v>
      </c>
      <c r="M13810" s="1">
        <v>42656</v>
      </c>
      <c r="N13810" t="s">
        <v>83</v>
      </c>
      <c r="O13810" t="s">
        <v>99348</v>
      </c>
      <c r="P13810" t="s">
        <v>85</v>
      </c>
      <c r="Q13810" t="s">
        <v>86</v>
      </c>
      <c r="R13810" t="s">
        <v>87</v>
      </c>
      <c r="S13810" t="s">
        <v>100</v>
      </c>
      <c r="T13810" t="s">
        <v>99349</v>
      </c>
      <c r="U13810" t="s">
        <v>99350</v>
      </c>
      <c r="V13810" t="s">
        <v>228</v>
      </c>
      <c r="W13810">
        <v>3</v>
      </c>
      <c r="X13810">
        <v>4</v>
      </c>
      <c r="Y13810" t="s">
        <v>92</v>
      </c>
      <c r="Z13810" t="s">
        <v>88</v>
      </c>
      <c r="AA13810" t="s">
        <v>88</v>
      </c>
      <c r="AB13810" t="s">
        <v>93</v>
      </c>
      <c r="AC13810">
        <v>78756</v>
      </c>
      <c r="AD13810" t="s">
        <v>94</v>
      </c>
      <c r="AE13810">
        <v>30.324282539999999</v>
      </c>
      <c r="AF13810">
        <v>-97.735409230000002</v>
      </c>
      <c r="AG13810" t="s">
        <v>174</v>
      </c>
      <c r="AH13810" t="s">
        <v>96</v>
      </c>
      <c r="AI13810">
        <v>12</v>
      </c>
      <c r="AJ13810" t="s">
        <v>94</v>
      </c>
      <c r="AK13810" t="s">
        <v>175</v>
      </c>
      <c r="AL13810">
        <v>4</v>
      </c>
      <c r="AM13810">
        <v>4</v>
      </c>
      <c r="AN13810" t="s">
        <v>100520</v>
      </c>
      <c r="AO13810" t="s">
        <v>2275</v>
      </c>
      <c r="AP13810">
        <v>30</v>
      </c>
      <c r="AQ13810">
        <v>999</v>
      </c>
      <c r="AR13810">
        <v>1</v>
      </c>
      <c r="AS13810">
        <v>1</v>
      </c>
      <c r="AT13810">
        <v>999</v>
      </c>
      <c r="AU13810">
        <v>999</v>
      </c>
      <c r="AV13810">
        <v>1</v>
      </c>
      <c r="AW13810">
        <v>999</v>
      </c>
      <c r="AX13810" t="s">
        <v>94</v>
      </c>
      <c r="AY13810" t="s">
        <v>88</v>
      </c>
      <c r="AZ13810">
        <v>30</v>
      </c>
      <c r="BA13810">
        <v>52</v>
      </c>
      <c r="BB13810">
        <v>52</v>
      </c>
      <c r="BC13810">
        <v>110</v>
      </c>
      <c r="BD13810" s="1">
        <v>45179</v>
      </c>
      <c r="BE13810">
        <v>1</v>
      </c>
      <c r="BF13810">
        <v>1</v>
      </c>
      <c r="BG13810">
        <v>0</v>
      </c>
      <c r="BH13810" s="1">
        <v>45137</v>
      </c>
      <c r="BI13810" s="1">
        <v>45137</v>
      </c>
      <c r="BJ13810">
        <v>5</v>
      </c>
      <c r="BK13810">
        <v>5</v>
      </c>
      <c r="BL13810">
        <v>5</v>
      </c>
      <c r="BM13810">
        <v>5</v>
      </c>
      <c r="BN13810">
        <v>5</v>
      </c>
      <c r="BO13810">
        <v>5</v>
      </c>
      <c r="BP13810">
        <v>4</v>
      </c>
      <c r="BQ13810" t="s">
        <v>94</v>
      </c>
      <c r="BR13810" t="s">
        <v>88</v>
      </c>
      <c r="BS13810">
        <v>3</v>
      </c>
      <c r="BT13810">
        <v>3</v>
      </c>
      <c r="BU13810">
        <v>0</v>
      </c>
      <c r="BV13810">
        <v>0</v>
      </c>
      <c r="BW13810">
        <v>0.7</v>
      </c>
    </row>
    <row r="13811" spans="1:75" x14ac:dyDescent="0.35">
      <c r="A13811">
        <v>9.21164E+17</v>
      </c>
      <c r="B13811" t="s">
        <v>100521</v>
      </c>
      <c r="C13811">
        <v>20230900000000</v>
      </c>
      <c r="D13811" s="1">
        <v>45179</v>
      </c>
      <c r="E13811" t="s">
        <v>76</v>
      </c>
      <c r="F13811" t="s">
        <v>46604</v>
      </c>
      <c r="G13811" t="s">
        <v>100522</v>
      </c>
      <c r="H13811" t="s">
        <v>94</v>
      </c>
      <c r="I13811" t="s">
        <v>100523</v>
      </c>
      <c r="J13811">
        <v>521830924</v>
      </c>
      <c r="K13811" t="s">
        <v>100524</v>
      </c>
      <c r="L13811" t="s">
        <v>100525</v>
      </c>
      <c r="M13811" s="1">
        <v>45101</v>
      </c>
      <c r="N13811" t="s">
        <v>83</v>
      </c>
      <c r="O13811" t="s">
        <v>94</v>
      </c>
      <c r="P13811" t="s">
        <v>85</v>
      </c>
      <c r="Q13811" t="s">
        <v>86</v>
      </c>
      <c r="R13811" t="s">
        <v>86</v>
      </c>
      <c r="S13811" t="s">
        <v>100</v>
      </c>
      <c r="T13811" t="s">
        <v>100526</v>
      </c>
      <c r="U13811" t="s">
        <v>100527</v>
      </c>
      <c r="V13811" t="s">
        <v>50034</v>
      </c>
      <c r="W13811">
        <v>1</v>
      </c>
      <c r="X13811">
        <v>1</v>
      </c>
      <c r="Y13811" t="s">
        <v>575</v>
      </c>
      <c r="Z13811" t="s">
        <v>88</v>
      </c>
      <c r="AA13811" t="s">
        <v>100</v>
      </c>
      <c r="AB13811" t="s">
        <v>94</v>
      </c>
      <c r="AC13811">
        <v>78702</v>
      </c>
      <c r="AD13811" t="s">
        <v>94</v>
      </c>
      <c r="AE13811">
        <v>30.270994229999999</v>
      </c>
      <c r="AF13811">
        <v>-97.718960120000006</v>
      </c>
      <c r="AG13811" t="s">
        <v>174</v>
      </c>
      <c r="AH13811" t="s">
        <v>96</v>
      </c>
      <c r="AI13811">
        <v>6</v>
      </c>
      <c r="AJ13811" t="s">
        <v>94</v>
      </c>
      <c r="AK13811" t="s">
        <v>175</v>
      </c>
      <c r="AL13811">
        <v>3</v>
      </c>
      <c r="AM13811">
        <v>3</v>
      </c>
      <c r="AN13811" t="s">
        <v>100528</v>
      </c>
      <c r="AO13811" t="s">
        <v>828</v>
      </c>
      <c r="AP13811">
        <v>1</v>
      </c>
      <c r="AQ13811">
        <v>1125</v>
      </c>
      <c r="AR13811">
        <v>1</v>
      </c>
      <c r="AS13811">
        <v>2</v>
      </c>
      <c r="AT13811">
        <v>1125</v>
      </c>
      <c r="AU13811">
        <v>1125</v>
      </c>
      <c r="AV13811">
        <v>1.4</v>
      </c>
      <c r="AW13811">
        <v>1125</v>
      </c>
      <c r="AX13811" t="s">
        <v>94</v>
      </c>
      <c r="AY13811" t="s">
        <v>88</v>
      </c>
      <c r="AZ13811">
        <v>12</v>
      </c>
      <c r="BA13811">
        <v>23</v>
      </c>
      <c r="BB13811">
        <v>49</v>
      </c>
      <c r="BC13811">
        <v>307</v>
      </c>
      <c r="BD13811" s="1">
        <v>45179</v>
      </c>
      <c r="BE13811">
        <v>2</v>
      </c>
      <c r="BF13811">
        <v>2</v>
      </c>
      <c r="BG13811">
        <v>2</v>
      </c>
      <c r="BH13811" s="1">
        <v>45151</v>
      </c>
      <c r="BI13811" s="1">
        <v>45165</v>
      </c>
      <c r="BJ13811">
        <v>5</v>
      </c>
      <c r="BK13811">
        <v>5</v>
      </c>
      <c r="BL13811">
        <v>5</v>
      </c>
      <c r="BM13811">
        <v>5</v>
      </c>
      <c r="BN13811">
        <v>5</v>
      </c>
      <c r="BO13811">
        <v>5</v>
      </c>
      <c r="BP13811">
        <v>5</v>
      </c>
      <c r="BQ13811" t="s">
        <v>94</v>
      </c>
      <c r="BR13811" t="s">
        <v>88</v>
      </c>
      <c r="BS13811">
        <v>1</v>
      </c>
      <c r="BT13811">
        <v>1</v>
      </c>
      <c r="BU13811">
        <v>0</v>
      </c>
      <c r="BV13811">
        <v>0</v>
      </c>
      <c r="BW13811">
        <v>2</v>
      </c>
    </row>
    <row r="13812" spans="1:75" x14ac:dyDescent="0.35">
      <c r="A13812">
        <v>9.21177E+17</v>
      </c>
      <c r="B13812" t="s">
        <v>100529</v>
      </c>
      <c r="C13812">
        <v>20230900000000</v>
      </c>
      <c r="D13812" s="1">
        <v>45179</v>
      </c>
      <c r="E13812" t="s">
        <v>76</v>
      </c>
      <c r="F13812" t="s">
        <v>1202</v>
      </c>
      <c r="G13812" t="s">
        <v>100530</v>
      </c>
      <c r="H13812" t="s">
        <v>94</v>
      </c>
      <c r="I13812" t="s">
        <v>100531</v>
      </c>
      <c r="J13812">
        <v>3868102</v>
      </c>
      <c r="K13812" t="s">
        <v>100532</v>
      </c>
      <c r="L13812" t="s">
        <v>3019</v>
      </c>
      <c r="M13812" s="1">
        <v>41196</v>
      </c>
      <c r="N13812" t="s">
        <v>4414</v>
      </c>
      <c r="O13812" t="s">
        <v>100533</v>
      </c>
      <c r="P13812" t="s">
        <v>85</v>
      </c>
      <c r="Q13812" t="s">
        <v>86</v>
      </c>
      <c r="R13812" t="s">
        <v>86</v>
      </c>
      <c r="S13812" t="s">
        <v>100</v>
      </c>
      <c r="T13812" t="s">
        <v>100534</v>
      </c>
      <c r="U13812" t="s">
        <v>100535</v>
      </c>
      <c r="V13812" t="s">
        <v>2693</v>
      </c>
      <c r="W13812">
        <v>1</v>
      </c>
      <c r="X13812">
        <v>2</v>
      </c>
      <c r="Y13812" t="s">
        <v>92</v>
      </c>
      <c r="Z13812" t="s">
        <v>88</v>
      </c>
      <c r="AA13812" t="s">
        <v>88</v>
      </c>
      <c r="AB13812" t="s">
        <v>94</v>
      </c>
      <c r="AC13812">
        <v>78736</v>
      </c>
      <c r="AD13812" t="s">
        <v>94</v>
      </c>
      <c r="AE13812">
        <v>30.231034999999999</v>
      </c>
      <c r="AF13812">
        <v>-97.887080400000002</v>
      </c>
      <c r="AG13812" t="s">
        <v>372</v>
      </c>
      <c r="AH13812" t="s">
        <v>96</v>
      </c>
      <c r="AI13812">
        <v>2</v>
      </c>
      <c r="AJ13812" t="s">
        <v>94</v>
      </c>
      <c r="AK13812" t="s">
        <v>97</v>
      </c>
      <c r="AL13812">
        <v>1</v>
      </c>
      <c r="AM13812">
        <v>1</v>
      </c>
      <c r="AN13812" t="s">
        <v>100536</v>
      </c>
      <c r="AO13812" t="s">
        <v>1919</v>
      </c>
      <c r="AP13812">
        <v>3</v>
      </c>
      <c r="AQ13812">
        <v>60</v>
      </c>
      <c r="AR13812">
        <v>3</v>
      </c>
      <c r="AS13812">
        <v>3</v>
      </c>
      <c r="AT13812">
        <v>1125</v>
      </c>
      <c r="AU13812">
        <v>1125</v>
      </c>
      <c r="AV13812">
        <v>3</v>
      </c>
      <c r="AW13812">
        <v>1125</v>
      </c>
      <c r="AX13812" t="s">
        <v>94</v>
      </c>
      <c r="AY13812" t="s">
        <v>88</v>
      </c>
      <c r="AZ13812">
        <v>2</v>
      </c>
      <c r="BA13812">
        <v>2</v>
      </c>
      <c r="BB13812">
        <v>2</v>
      </c>
      <c r="BC13812">
        <v>2</v>
      </c>
      <c r="BD13812" s="1">
        <v>45179</v>
      </c>
      <c r="BE13812">
        <v>1</v>
      </c>
      <c r="BF13812">
        <v>1</v>
      </c>
      <c r="BG13812">
        <v>1</v>
      </c>
      <c r="BH13812" s="1">
        <v>45169</v>
      </c>
      <c r="BI13812" s="1">
        <v>45169</v>
      </c>
      <c r="BJ13812">
        <v>5</v>
      </c>
      <c r="BK13812">
        <v>5</v>
      </c>
      <c r="BL13812">
        <v>4</v>
      </c>
      <c r="BM13812">
        <v>5</v>
      </c>
      <c r="BN13812">
        <v>5</v>
      </c>
      <c r="BO13812">
        <v>5</v>
      </c>
      <c r="BP13812">
        <v>5</v>
      </c>
      <c r="BQ13812" t="s">
        <v>94</v>
      </c>
      <c r="BR13812" t="s">
        <v>88</v>
      </c>
      <c r="BS13812">
        <v>1</v>
      </c>
      <c r="BT13812">
        <v>1</v>
      </c>
      <c r="BU13812">
        <v>0</v>
      </c>
      <c r="BV13812">
        <v>0</v>
      </c>
      <c r="BW13812">
        <v>1</v>
      </c>
    </row>
    <row r="13813" spans="1:75" x14ac:dyDescent="0.35">
      <c r="A13813">
        <v>9.21221E+17</v>
      </c>
      <c r="B13813" t="s">
        <v>100537</v>
      </c>
      <c r="C13813">
        <v>20230900000000</v>
      </c>
      <c r="D13813" s="1">
        <v>45179</v>
      </c>
      <c r="E13813" t="s">
        <v>76</v>
      </c>
      <c r="F13813" t="s">
        <v>61608</v>
      </c>
      <c r="G13813" t="s">
        <v>100538</v>
      </c>
      <c r="H13813" t="s">
        <v>94</v>
      </c>
      <c r="I13813" t="s">
        <v>100539</v>
      </c>
      <c r="J13813">
        <v>521842463</v>
      </c>
      <c r="K13813" t="s">
        <v>100540</v>
      </c>
      <c r="L13813" t="s">
        <v>10547</v>
      </c>
      <c r="M13813" s="1">
        <v>45101</v>
      </c>
      <c r="N13813" t="s">
        <v>83</v>
      </c>
      <c r="O13813" t="s">
        <v>94</v>
      </c>
      <c r="P13813" t="s">
        <v>85</v>
      </c>
      <c r="Q13813" t="s">
        <v>1742</v>
      </c>
      <c r="R13813" t="s">
        <v>86</v>
      </c>
      <c r="S13813" t="s">
        <v>100</v>
      </c>
      <c r="T13813" t="s">
        <v>100541</v>
      </c>
      <c r="U13813" t="s">
        <v>100542</v>
      </c>
      <c r="V13813" t="s">
        <v>18474</v>
      </c>
      <c r="W13813">
        <v>1</v>
      </c>
      <c r="X13813">
        <v>1</v>
      </c>
      <c r="Y13813" t="s">
        <v>575</v>
      </c>
      <c r="Z13813" t="s">
        <v>88</v>
      </c>
      <c r="AA13813" t="s">
        <v>88</v>
      </c>
      <c r="AB13813" t="s">
        <v>94</v>
      </c>
      <c r="AC13813">
        <v>78721</v>
      </c>
      <c r="AD13813" t="s">
        <v>94</v>
      </c>
      <c r="AE13813">
        <v>30.282599999999999</v>
      </c>
      <c r="AF13813">
        <v>-97.679550000000006</v>
      </c>
      <c r="AG13813" t="s">
        <v>174</v>
      </c>
      <c r="AH13813" t="s">
        <v>96</v>
      </c>
      <c r="AI13813">
        <v>2</v>
      </c>
      <c r="AJ13813" t="s">
        <v>94</v>
      </c>
      <c r="AK13813" t="s">
        <v>97</v>
      </c>
      <c r="AL13813">
        <v>1</v>
      </c>
      <c r="AM13813">
        <v>1</v>
      </c>
      <c r="AN13813" t="s">
        <v>64365</v>
      </c>
      <c r="AO13813" t="s">
        <v>2964</v>
      </c>
      <c r="AP13813">
        <v>1</v>
      </c>
      <c r="AQ13813">
        <v>365</v>
      </c>
      <c r="AR13813">
        <v>1</v>
      </c>
      <c r="AS13813">
        <v>1</v>
      </c>
      <c r="AT13813">
        <v>365</v>
      </c>
      <c r="AU13813">
        <v>365</v>
      </c>
      <c r="AV13813">
        <v>1</v>
      </c>
      <c r="AW13813">
        <v>365</v>
      </c>
      <c r="AX13813" t="s">
        <v>94</v>
      </c>
      <c r="AY13813" t="s">
        <v>88</v>
      </c>
      <c r="AZ13813">
        <v>16</v>
      </c>
      <c r="BA13813">
        <v>41</v>
      </c>
      <c r="BB13813">
        <v>69</v>
      </c>
      <c r="BC13813">
        <v>249</v>
      </c>
      <c r="BD13813" s="1">
        <v>45179</v>
      </c>
      <c r="BE13813">
        <v>0</v>
      </c>
      <c r="BF13813">
        <v>0</v>
      </c>
      <c r="BG13813">
        <v>0</v>
      </c>
      <c r="BH13813" s="1"/>
      <c r="BI13813" s="1"/>
      <c r="BQ13813" t="s">
        <v>94</v>
      </c>
      <c r="BR13813" t="s">
        <v>88</v>
      </c>
      <c r="BS13813">
        <v>1</v>
      </c>
      <c r="BT13813">
        <v>1</v>
      </c>
      <c r="BU13813">
        <v>0</v>
      </c>
      <c r="BV13813">
        <v>0</v>
      </c>
    </row>
    <row r="13814" spans="1:75" x14ac:dyDescent="0.35">
      <c r="A13814">
        <v>9.2124E+17</v>
      </c>
      <c r="B13814" t="s">
        <v>100543</v>
      </c>
      <c r="C13814">
        <v>20230900000000</v>
      </c>
      <c r="D13814" s="1">
        <v>45179</v>
      </c>
      <c r="E13814" t="s">
        <v>76</v>
      </c>
      <c r="F13814" t="s">
        <v>45084</v>
      </c>
      <c r="G13814" t="s">
        <v>100544</v>
      </c>
      <c r="H13814" t="s">
        <v>94</v>
      </c>
      <c r="I13814" t="s">
        <v>100545</v>
      </c>
      <c r="J13814">
        <v>520380752</v>
      </c>
      <c r="K13814" t="s">
        <v>100546</v>
      </c>
      <c r="L13814" t="s">
        <v>100547</v>
      </c>
      <c r="M13814" s="1">
        <v>45093</v>
      </c>
      <c r="N13814" t="s">
        <v>94</v>
      </c>
      <c r="O13814" t="s">
        <v>94</v>
      </c>
      <c r="P13814" t="s">
        <v>85</v>
      </c>
      <c r="Q13814" t="s">
        <v>86</v>
      </c>
      <c r="R13814" t="s">
        <v>211</v>
      </c>
      <c r="S13814" t="s">
        <v>100</v>
      </c>
      <c r="T13814" t="s">
        <v>100548</v>
      </c>
      <c r="U13814" t="s">
        <v>100549</v>
      </c>
      <c r="V13814" t="s">
        <v>6019</v>
      </c>
      <c r="W13814">
        <v>2</v>
      </c>
      <c r="X13814">
        <v>2</v>
      </c>
      <c r="Y13814" t="s">
        <v>575</v>
      </c>
      <c r="Z13814" t="s">
        <v>88</v>
      </c>
      <c r="AA13814" t="s">
        <v>88</v>
      </c>
      <c r="AB13814" t="s">
        <v>94</v>
      </c>
      <c r="AC13814">
        <v>78741</v>
      </c>
      <c r="AD13814" t="s">
        <v>94</v>
      </c>
      <c r="AE13814">
        <v>30.224565439999999</v>
      </c>
      <c r="AF13814">
        <v>-97.706572510000001</v>
      </c>
      <c r="AG13814" t="s">
        <v>372</v>
      </c>
      <c r="AH13814" t="s">
        <v>96</v>
      </c>
      <c r="AI13814">
        <v>4</v>
      </c>
      <c r="AJ13814" t="s">
        <v>94</v>
      </c>
      <c r="AK13814" t="s">
        <v>97</v>
      </c>
      <c r="AL13814">
        <v>1</v>
      </c>
      <c r="AM13814">
        <v>2</v>
      </c>
      <c r="AN13814" t="s">
        <v>100550</v>
      </c>
      <c r="AO13814" t="s">
        <v>527</v>
      </c>
      <c r="AP13814">
        <v>2</v>
      </c>
      <c r="AQ13814">
        <v>365</v>
      </c>
      <c r="AR13814">
        <v>2</v>
      </c>
      <c r="AS13814">
        <v>2</v>
      </c>
      <c r="AT13814">
        <v>365</v>
      </c>
      <c r="AU13814">
        <v>365</v>
      </c>
      <c r="AV13814">
        <v>2</v>
      </c>
      <c r="AW13814">
        <v>365</v>
      </c>
      <c r="AX13814" t="s">
        <v>94</v>
      </c>
      <c r="AY13814" t="s">
        <v>88</v>
      </c>
      <c r="AZ13814">
        <v>13</v>
      </c>
      <c r="BA13814">
        <v>37</v>
      </c>
      <c r="BB13814">
        <v>67</v>
      </c>
      <c r="BC13814">
        <v>157</v>
      </c>
      <c r="BD13814" s="1">
        <v>45179</v>
      </c>
      <c r="BE13814">
        <v>24</v>
      </c>
      <c r="BF13814">
        <v>24</v>
      </c>
      <c r="BG13814">
        <v>9</v>
      </c>
      <c r="BH13814" s="1">
        <v>45102</v>
      </c>
      <c r="BI13814" s="1">
        <v>45175</v>
      </c>
      <c r="BJ13814">
        <v>4.92</v>
      </c>
      <c r="BK13814">
        <v>4.92</v>
      </c>
      <c r="BL13814">
        <v>4.79</v>
      </c>
      <c r="BM13814">
        <v>4.83</v>
      </c>
      <c r="BN13814">
        <v>5</v>
      </c>
      <c r="BO13814">
        <v>4.83</v>
      </c>
      <c r="BP13814">
        <v>4.92</v>
      </c>
      <c r="BQ13814" t="s">
        <v>94</v>
      </c>
      <c r="BR13814" t="s">
        <v>88</v>
      </c>
      <c r="BS13814">
        <v>1</v>
      </c>
      <c r="BT13814">
        <v>1</v>
      </c>
      <c r="BU13814">
        <v>0</v>
      </c>
      <c r="BV13814">
        <v>0</v>
      </c>
      <c r="BW13814">
        <v>9.23</v>
      </c>
    </row>
    <row r="13815" spans="1:75" x14ac:dyDescent="0.35">
      <c r="A13815">
        <v>9.21591E+17</v>
      </c>
      <c r="B13815" t="s">
        <v>100551</v>
      </c>
      <c r="C13815">
        <v>20230900000000</v>
      </c>
      <c r="D13815" s="1">
        <v>45179</v>
      </c>
      <c r="E13815" t="s">
        <v>76</v>
      </c>
      <c r="F13815" t="s">
        <v>14087</v>
      </c>
      <c r="G13815" t="s">
        <v>100552</v>
      </c>
      <c r="H13815" t="s">
        <v>94</v>
      </c>
      <c r="I13815" t="s">
        <v>100553</v>
      </c>
      <c r="J13815">
        <v>82115024</v>
      </c>
      <c r="K13815" t="s">
        <v>100554</v>
      </c>
      <c r="L13815" t="s">
        <v>2769</v>
      </c>
      <c r="M13815" s="1">
        <v>42557</v>
      </c>
      <c r="N13815" t="s">
        <v>83</v>
      </c>
      <c r="O13815" t="s">
        <v>94</v>
      </c>
      <c r="P13815" t="s">
        <v>85</v>
      </c>
      <c r="Q13815" t="s">
        <v>86</v>
      </c>
      <c r="R13815" t="s">
        <v>86</v>
      </c>
      <c r="S13815" t="s">
        <v>100</v>
      </c>
      <c r="T13815" t="s">
        <v>100555</v>
      </c>
      <c r="U13815" t="s">
        <v>100556</v>
      </c>
      <c r="V13815" t="s">
        <v>2693</v>
      </c>
      <c r="W13815">
        <v>1</v>
      </c>
      <c r="X13815">
        <v>1</v>
      </c>
      <c r="Y13815" t="s">
        <v>92</v>
      </c>
      <c r="Z13815" t="s">
        <v>88</v>
      </c>
      <c r="AA13815" t="s">
        <v>88</v>
      </c>
      <c r="AB13815" t="s">
        <v>94</v>
      </c>
      <c r="AC13815">
        <v>78736</v>
      </c>
      <c r="AD13815" t="s">
        <v>94</v>
      </c>
      <c r="AE13815">
        <v>30.237836529999999</v>
      </c>
      <c r="AF13815">
        <v>-97.900404809999998</v>
      </c>
      <c r="AG13815" t="s">
        <v>174</v>
      </c>
      <c r="AH13815" t="s">
        <v>96</v>
      </c>
      <c r="AI13815">
        <v>6</v>
      </c>
      <c r="AJ13815" t="s">
        <v>94</v>
      </c>
      <c r="AK13815" t="s">
        <v>425</v>
      </c>
      <c r="AL13815">
        <v>4</v>
      </c>
      <c r="AM13815">
        <v>4</v>
      </c>
      <c r="AN13815" t="s">
        <v>100557</v>
      </c>
      <c r="AO13815" t="s">
        <v>53918</v>
      </c>
      <c r="AP13815">
        <v>1</v>
      </c>
      <c r="AQ13815">
        <v>365</v>
      </c>
      <c r="AR13815">
        <v>1</v>
      </c>
      <c r="AS13815">
        <v>1</v>
      </c>
      <c r="AT13815">
        <v>365</v>
      </c>
      <c r="AU13815">
        <v>365</v>
      </c>
      <c r="AV13815">
        <v>1</v>
      </c>
      <c r="AW13815">
        <v>365</v>
      </c>
      <c r="AX13815" t="s">
        <v>94</v>
      </c>
      <c r="AY13815" t="s">
        <v>88</v>
      </c>
      <c r="AZ13815">
        <v>30</v>
      </c>
      <c r="BA13815">
        <v>59</v>
      </c>
      <c r="BB13815">
        <v>89</v>
      </c>
      <c r="BC13815">
        <v>179</v>
      </c>
      <c r="BD13815" s="1">
        <v>45179</v>
      </c>
      <c r="BE13815">
        <v>0</v>
      </c>
      <c r="BF13815">
        <v>0</v>
      </c>
      <c r="BG13815">
        <v>0</v>
      </c>
      <c r="BH13815" s="1"/>
      <c r="BI13815" s="1"/>
      <c r="BQ13815" t="s">
        <v>94</v>
      </c>
      <c r="BR13815" t="s">
        <v>88</v>
      </c>
      <c r="BS13815">
        <v>1</v>
      </c>
      <c r="BT13815">
        <v>1</v>
      </c>
      <c r="BU13815">
        <v>0</v>
      </c>
      <c r="BV13815">
        <v>0</v>
      </c>
    </row>
    <row r="13816" spans="1:75" x14ac:dyDescent="0.35">
      <c r="A13816">
        <v>9.21664E+17</v>
      </c>
      <c r="B13816" t="s">
        <v>100558</v>
      </c>
      <c r="C13816">
        <v>20230900000000</v>
      </c>
      <c r="D13816" s="1">
        <v>45179</v>
      </c>
      <c r="E13816" t="s">
        <v>76</v>
      </c>
      <c r="F13816" t="s">
        <v>81810</v>
      </c>
      <c r="G13816" t="s">
        <v>100559</v>
      </c>
      <c r="H13816" t="s">
        <v>94</v>
      </c>
      <c r="I13816" t="s">
        <v>100560</v>
      </c>
      <c r="J13816">
        <v>42214080</v>
      </c>
      <c r="K13816" t="s">
        <v>68765</v>
      </c>
      <c r="L13816" t="s">
        <v>1515</v>
      </c>
      <c r="M13816" s="1">
        <v>42238</v>
      </c>
      <c r="N13816" t="s">
        <v>94</v>
      </c>
      <c r="O13816" t="s">
        <v>94</v>
      </c>
      <c r="P13816" t="s">
        <v>85</v>
      </c>
      <c r="Q13816" t="s">
        <v>86</v>
      </c>
      <c r="R13816" t="s">
        <v>292</v>
      </c>
      <c r="S13816" t="s">
        <v>88</v>
      </c>
      <c r="T13816" t="s">
        <v>68766</v>
      </c>
      <c r="U13816" t="s">
        <v>68767</v>
      </c>
      <c r="V13816" t="s">
        <v>15269</v>
      </c>
      <c r="W13816">
        <v>4</v>
      </c>
      <c r="X13816">
        <v>6</v>
      </c>
      <c r="Y13816" t="s">
        <v>92</v>
      </c>
      <c r="Z13816" t="s">
        <v>88</v>
      </c>
      <c r="AA13816" t="s">
        <v>88</v>
      </c>
      <c r="AB13816" t="s">
        <v>94</v>
      </c>
      <c r="AC13816">
        <v>78701</v>
      </c>
      <c r="AD13816" t="s">
        <v>94</v>
      </c>
      <c r="AE13816">
        <v>30.256611729999999</v>
      </c>
      <c r="AF13816">
        <v>-97.738843099999997</v>
      </c>
      <c r="AG13816" t="s">
        <v>281</v>
      </c>
      <c r="AH13816" t="s">
        <v>96</v>
      </c>
      <c r="AI13816">
        <v>8</v>
      </c>
      <c r="AJ13816" t="s">
        <v>94</v>
      </c>
      <c r="AK13816" t="s">
        <v>302</v>
      </c>
      <c r="AL13816">
        <v>2</v>
      </c>
      <c r="AM13816">
        <v>4</v>
      </c>
      <c r="AN13816" t="s">
        <v>100561</v>
      </c>
      <c r="AO13816" t="s">
        <v>1297</v>
      </c>
      <c r="AP13816">
        <v>1</v>
      </c>
      <c r="AQ13816">
        <v>365</v>
      </c>
      <c r="AR13816">
        <v>1</v>
      </c>
      <c r="AS13816">
        <v>2</v>
      </c>
      <c r="AT13816">
        <v>365</v>
      </c>
      <c r="AU13816">
        <v>365</v>
      </c>
      <c r="AV13816">
        <v>1.9</v>
      </c>
      <c r="AW13816">
        <v>365</v>
      </c>
      <c r="AX13816" t="s">
        <v>94</v>
      </c>
      <c r="AY13816" t="s">
        <v>88</v>
      </c>
      <c r="AZ13816">
        <v>9</v>
      </c>
      <c r="BA13816">
        <v>37</v>
      </c>
      <c r="BB13816">
        <v>67</v>
      </c>
      <c r="BC13816">
        <v>342</v>
      </c>
      <c r="BD13816" s="1">
        <v>45179</v>
      </c>
      <c r="BE13816">
        <v>17</v>
      </c>
      <c r="BF13816">
        <v>17</v>
      </c>
      <c r="BG13816">
        <v>6</v>
      </c>
      <c r="BH13816" s="1">
        <v>45106</v>
      </c>
      <c r="BI13816" s="1">
        <v>45177</v>
      </c>
      <c r="BJ13816">
        <v>4.9400000000000004</v>
      </c>
      <c r="BK13816">
        <v>4.9400000000000004</v>
      </c>
      <c r="BL13816">
        <v>4.88</v>
      </c>
      <c r="BM13816">
        <v>5</v>
      </c>
      <c r="BN13816">
        <v>5</v>
      </c>
      <c r="BO13816">
        <v>5</v>
      </c>
      <c r="BP13816">
        <v>4.88</v>
      </c>
      <c r="BQ13816" t="s">
        <v>94</v>
      </c>
      <c r="BR13816" t="s">
        <v>100</v>
      </c>
      <c r="BS13816">
        <v>4</v>
      </c>
      <c r="BT13816">
        <v>3</v>
      </c>
      <c r="BU13816">
        <v>1</v>
      </c>
      <c r="BV13816">
        <v>0</v>
      </c>
      <c r="BW13816">
        <v>6.89</v>
      </c>
    </row>
    <row r="13817" spans="1:75" x14ac:dyDescent="0.35">
      <c r="A13817">
        <v>9.21694E+17</v>
      </c>
      <c r="B13817" t="s">
        <v>100562</v>
      </c>
      <c r="C13817">
        <v>20230900000000</v>
      </c>
      <c r="D13817" s="1">
        <v>45179</v>
      </c>
      <c r="E13817" t="s">
        <v>76</v>
      </c>
      <c r="F13817" t="s">
        <v>8254</v>
      </c>
      <c r="G13817" t="s">
        <v>100563</v>
      </c>
      <c r="H13817" t="s">
        <v>94</v>
      </c>
      <c r="I13817" t="s">
        <v>100564</v>
      </c>
      <c r="J13817">
        <v>7087534</v>
      </c>
      <c r="K13817" t="s">
        <v>100565</v>
      </c>
      <c r="L13817" t="s">
        <v>5742</v>
      </c>
      <c r="M13817" s="1">
        <v>41449</v>
      </c>
      <c r="N13817" t="s">
        <v>83</v>
      </c>
      <c r="O13817" t="s">
        <v>100566</v>
      </c>
      <c r="P13817" t="s">
        <v>85</v>
      </c>
      <c r="Q13817" t="s">
        <v>86</v>
      </c>
      <c r="R13817" t="s">
        <v>496</v>
      </c>
      <c r="S13817" t="s">
        <v>100</v>
      </c>
      <c r="T13817" t="s">
        <v>100567</v>
      </c>
      <c r="U13817" t="s">
        <v>100568</v>
      </c>
      <c r="V13817" t="s">
        <v>41548</v>
      </c>
      <c r="W13817">
        <v>1</v>
      </c>
      <c r="X13817">
        <v>2</v>
      </c>
      <c r="Y13817" t="s">
        <v>114</v>
      </c>
      <c r="Z13817" t="s">
        <v>88</v>
      </c>
      <c r="AA13817" t="s">
        <v>88</v>
      </c>
      <c r="AB13817" t="s">
        <v>94</v>
      </c>
      <c r="AC13817">
        <v>78702</v>
      </c>
      <c r="AD13817" t="s">
        <v>94</v>
      </c>
      <c r="AE13817">
        <v>30.266819999999999</v>
      </c>
      <c r="AF13817">
        <v>-97.720389999999995</v>
      </c>
      <c r="AG13817" t="s">
        <v>372</v>
      </c>
      <c r="AH13817" t="s">
        <v>96</v>
      </c>
      <c r="AI13817">
        <v>2</v>
      </c>
      <c r="AJ13817" t="s">
        <v>94</v>
      </c>
      <c r="AK13817" t="s">
        <v>97</v>
      </c>
      <c r="AL13817">
        <v>1</v>
      </c>
      <c r="AM13817">
        <v>1</v>
      </c>
      <c r="AN13817" t="s">
        <v>100569</v>
      </c>
      <c r="AO13817" t="s">
        <v>5859</v>
      </c>
      <c r="AP13817">
        <v>1</v>
      </c>
      <c r="AQ13817">
        <v>60</v>
      </c>
      <c r="AR13817">
        <v>1</v>
      </c>
      <c r="AS13817">
        <v>4</v>
      </c>
      <c r="AT13817">
        <v>1125</v>
      </c>
      <c r="AU13817">
        <v>1125</v>
      </c>
      <c r="AV13817">
        <v>1.3</v>
      </c>
      <c r="AW13817">
        <v>1125</v>
      </c>
      <c r="AX13817" t="s">
        <v>94</v>
      </c>
      <c r="AY13817" t="s">
        <v>88</v>
      </c>
      <c r="AZ13817">
        <v>9</v>
      </c>
      <c r="BA13817">
        <v>26</v>
      </c>
      <c r="BB13817">
        <v>56</v>
      </c>
      <c r="BC13817">
        <v>62</v>
      </c>
      <c r="BD13817" s="1">
        <v>45179</v>
      </c>
      <c r="BE13817">
        <v>7</v>
      </c>
      <c r="BF13817">
        <v>7</v>
      </c>
      <c r="BG13817">
        <v>5</v>
      </c>
      <c r="BH13817" s="1">
        <v>45130</v>
      </c>
      <c r="BI13817" s="1">
        <v>45173</v>
      </c>
      <c r="BJ13817">
        <v>5</v>
      </c>
      <c r="BK13817">
        <v>5</v>
      </c>
      <c r="BL13817">
        <v>5</v>
      </c>
      <c r="BM13817">
        <v>5</v>
      </c>
      <c r="BN13817">
        <v>5</v>
      </c>
      <c r="BO13817">
        <v>4.8600000000000003</v>
      </c>
      <c r="BP13817">
        <v>5</v>
      </c>
      <c r="BQ13817" t="s">
        <v>94</v>
      </c>
      <c r="BR13817" t="s">
        <v>88</v>
      </c>
      <c r="BS13817">
        <v>1</v>
      </c>
      <c r="BT13817">
        <v>1</v>
      </c>
      <c r="BU13817">
        <v>0</v>
      </c>
      <c r="BV13817">
        <v>0</v>
      </c>
      <c r="BW13817">
        <v>4.2</v>
      </c>
    </row>
    <row r="13818" spans="1:75" x14ac:dyDescent="0.35">
      <c r="A13818">
        <v>9.21789E+17</v>
      </c>
      <c r="B13818" t="s">
        <v>100570</v>
      </c>
      <c r="C13818">
        <v>20230900000000</v>
      </c>
      <c r="D13818" s="1">
        <v>45179</v>
      </c>
      <c r="E13818" t="s">
        <v>76</v>
      </c>
      <c r="F13818" t="s">
        <v>100571</v>
      </c>
      <c r="G13818" t="s">
        <v>100572</v>
      </c>
      <c r="H13818" t="s">
        <v>94</v>
      </c>
      <c r="I13818" t="s">
        <v>100573</v>
      </c>
      <c r="J13818">
        <v>28027650</v>
      </c>
      <c r="K13818" t="s">
        <v>68364</v>
      </c>
      <c r="L13818" t="s">
        <v>68365</v>
      </c>
      <c r="M13818" s="1">
        <v>42054</v>
      </c>
      <c r="N13818" t="s">
        <v>94</v>
      </c>
      <c r="O13818" t="s">
        <v>68366</v>
      </c>
      <c r="P13818" t="s">
        <v>85</v>
      </c>
      <c r="Q13818" t="s">
        <v>86</v>
      </c>
      <c r="R13818" t="s">
        <v>909</v>
      </c>
      <c r="S13818" t="s">
        <v>88</v>
      </c>
      <c r="T13818" t="s">
        <v>68367</v>
      </c>
      <c r="U13818" t="s">
        <v>68368</v>
      </c>
      <c r="V13818" t="s">
        <v>8983</v>
      </c>
      <c r="W13818">
        <v>6</v>
      </c>
      <c r="X13818">
        <v>6</v>
      </c>
      <c r="Y13818" t="s">
        <v>461</v>
      </c>
      <c r="Z13818" t="s">
        <v>88</v>
      </c>
      <c r="AA13818" t="s">
        <v>88</v>
      </c>
      <c r="AB13818" t="s">
        <v>94</v>
      </c>
      <c r="AC13818">
        <v>78722</v>
      </c>
      <c r="AD13818" t="s">
        <v>94</v>
      </c>
      <c r="AE13818">
        <v>30.284596090000001</v>
      </c>
      <c r="AF13818">
        <v>-97.713510029999995</v>
      </c>
      <c r="AG13818" t="s">
        <v>174</v>
      </c>
      <c r="AH13818" t="s">
        <v>96</v>
      </c>
      <c r="AI13818">
        <v>16</v>
      </c>
      <c r="AJ13818" t="s">
        <v>94</v>
      </c>
      <c r="AK13818" t="s">
        <v>8198</v>
      </c>
      <c r="AL13818">
        <v>6</v>
      </c>
      <c r="AM13818">
        <v>10</v>
      </c>
      <c r="AN13818" t="s">
        <v>100574</v>
      </c>
      <c r="AO13818" t="s">
        <v>5517</v>
      </c>
      <c r="AP13818">
        <v>2</v>
      </c>
      <c r="AQ13818">
        <v>28</v>
      </c>
      <c r="AR13818">
        <v>2</v>
      </c>
      <c r="AS13818">
        <v>3</v>
      </c>
      <c r="AT13818">
        <v>45</v>
      </c>
      <c r="AU13818">
        <v>1125</v>
      </c>
      <c r="AV13818">
        <v>2</v>
      </c>
      <c r="AW13818">
        <v>1040.5999999999999</v>
      </c>
      <c r="AX13818" t="s">
        <v>94</v>
      </c>
      <c r="AY13818" t="s">
        <v>88</v>
      </c>
      <c r="AZ13818">
        <v>15</v>
      </c>
      <c r="BA13818">
        <v>27</v>
      </c>
      <c r="BB13818">
        <v>49</v>
      </c>
      <c r="BC13818">
        <v>291</v>
      </c>
      <c r="BD13818" s="1">
        <v>45179</v>
      </c>
      <c r="BE13818">
        <v>0</v>
      </c>
      <c r="BF13818">
        <v>0</v>
      </c>
      <c r="BG13818">
        <v>0</v>
      </c>
      <c r="BH13818" s="1"/>
      <c r="BI13818" s="1"/>
      <c r="BQ13818" t="s">
        <v>94</v>
      </c>
      <c r="BR13818" t="s">
        <v>100</v>
      </c>
      <c r="BS13818">
        <v>6</v>
      </c>
      <c r="BT13818">
        <v>6</v>
      </c>
      <c r="BU13818">
        <v>0</v>
      </c>
      <c r="BV13818">
        <v>0</v>
      </c>
    </row>
    <row r="13819" spans="1:75" x14ac:dyDescent="0.35">
      <c r="A13819">
        <v>9.21824E+17</v>
      </c>
      <c r="B13819" t="s">
        <v>100575</v>
      </c>
      <c r="C13819">
        <v>20230900000000</v>
      </c>
      <c r="D13819" s="1">
        <v>45179</v>
      </c>
      <c r="E13819" t="s">
        <v>76</v>
      </c>
      <c r="F13819" t="s">
        <v>1546</v>
      </c>
      <c r="G13819" t="s">
        <v>100576</v>
      </c>
      <c r="H13819" t="s">
        <v>94</v>
      </c>
      <c r="I13819" t="s">
        <v>100577</v>
      </c>
      <c r="J13819">
        <v>2094461</v>
      </c>
      <c r="K13819" t="s">
        <v>97423</v>
      </c>
      <c r="L13819" t="s">
        <v>8566</v>
      </c>
      <c r="M13819" s="1">
        <v>41007</v>
      </c>
      <c r="N13819" t="s">
        <v>83</v>
      </c>
      <c r="O13819" t="s">
        <v>97424</v>
      </c>
      <c r="P13819" t="s">
        <v>128</v>
      </c>
      <c r="Q13819" t="s">
        <v>522</v>
      </c>
      <c r="R13819" t="s">
        <v>30030</v>
      </c>
      <c r="S13819" t="s">
        <v>100</v>
      </c>
      <c r="T13819" t="s">
        <v>97425</v>
      </c>
      <c r="U13819" t="s">
        <v>97426</v>
      </c>
      <c r="V13819" t="s">
        <v>5735</v>
      </c>
      <c r="W13819">
        <v>2</v>
      </c>
      <c r="X13819">
        <v>4</v>
      </c>
      <c r="Y13819" t="s">
        <v>114</v>
      </c>
      <c r="Z13819" t="s">
        <v>88</v>
      </c>
      <c r="AA13819" t="s">
        <v>88</v>
      </c>
      <c r="AB13819" t="s">
        <v>94</v>
      </c>
      <c r="AC13819">
        <v>78757</v>
      </c>
      <c r="AD13819" t="s">
        <v>94</v>
      </c>
      <c r="AE13819">
        <v>30.345179999999999</v>
      </c>
      <c r="AF13819">
        <v>-97.716970000000003</v>
      </c>
      <c r="AG13819" t="s">
        <v>115</v>
      </c>
      <c r="AH13819" t="s">
        <v>116</v>
      </c>
      <c r="AI13819">
        <v>1</v>
      </c>
      <c r="AJ13819" t="s">
        <v>94</v>
      </c>
      <c r="AK13819" t="s">
        <v>97</v>
      </c>
      <c r="AM13819">
        <v>1</v>
      </c>
      <c r="AN13819" t="s">
        <v>100578</v>
      </c>
      <c r="AO13819" t="s">
        <v>1367</v>
      </c>
      <c r="AP13819">
        <v>4</v>
      </c>
      <c r="AQ13819">
        <v>1125</v>
      </c>
      <c r="AR13819">
        <v>4</v>
      </c>
      <c r="AS13819">
        <v>4</v>
      </c>
      <c r="AT13819">
        <v>1125</v>
      </c>
      <c r="AU13819">
        <v>1125</v>
      </c>
      <c r="AV13819">
        <v>4</v>
      </c>
      <c r="AW13819">
        <v>1125</v>
      </c>
      <c r="AX13819" t="s">
        <v>94</v>
      </c>
      <c r="AY13819" t="s">
        <v>88</v>
      </c>
      <c r="AZ13819">
        <v>18</v>
      </c>
      <c r="BA13819">
        <v>35</v>
      </c>
      <c r="BB13819">
        <v>65</v>
      </c>
      <c r="BC13819">
        <v>65</v>
      </c>
      <c r="BD13819" s="1">
        <v>45179</v>
      </c>
      <c r="BE13819">
        <v>1</v>
      </c>
      <c r="BF13819">
        <v>1</v>
      </c>
      <c r="BG13819">
        <v>0</v>
      </c>
      <c r="BH13819" s="1">
        <v>45135</v>
      </c>
      <c r="BI13819" s="1">
        <v>45135</v>
      </c>
      <c r="BJ13819">
        <v>5</v>
      </c>
      <c r="BK13819">
        <v>5</v>
      </c>
      <c r="BL13819">
        <v>5</v>
      </c>
      <c r="BM13819">
        <v>5</v>
      </c>
      <c r="BN13819">
        <v>5</v>
      </c>
      <c r="BO13819">
        <v>5</v>
      </c>
      <c r="BP13819">
        <v>5</v>
      </c>
      <c r="BQ13819" t="s">
        <v>94</v>
      </c>
      <c r="BR13819" t="s">
        <v>100</v>
      </c>
      <c r="BS13819">
        <v>2</v>
      </c>
      <c r="BT13819">
        <v>1</v>
      </c>
      <c r="BU13819">
        <v>1</v>
      </c>
      <c r="BV13819">
        <v>0</v>
      </c>
      <c r="BW13819">
        <v>0.67</v>
      </c>
    </row>
    <row r="13820" spans="1:75" x14ac:dyDescent="0.35">
      <c r="A13820">
        <v>9.21912E+17</v>
      </c>
      <c r="B13820" t="s">
        <v>100579</v>
      </c>
      <c r="C13820">
        <v>20230900000000</v>
      </c>
      <c r="D13820" s="1">
        <v>45179</v>
      </c>
      <c r="E13820" t="s">
        <v>76</v>
      </c>
      <c r="F13820" t="s">
        <v>10665</v>
      </c>
      <c r="G13820" t="s">
        <v>100580</v>
      </c>
      <c r="H13820" t="s">
        <v>100581</v>
      </c>
      <c r="I13820" t="s">
        <v>100582</v>
      </c>
      <c r="J13820">
        <v>182208888</v>
      </c>
      <c r="K13820" t="s">
        <v>100583</v>
      </c>
      <c r="L13820" t="s">
        <v>10568</v>
      </c>
      <c r="M13820" s="1">
        <v>43193</v>
      </c>
      <c r="N13820" t="s">
        <v>83</v>
      </c>
      <c r="O13820" t="s">
        <v>100584</v>
      </c>
      <c r="P13820" t="s">
        <v>85</v>
      </c>
      <c r="Q13820" t="s">
        <v>86</v>
      </c>
      <c r="R13820" t="s">
        <v>86</v>
      </c>
      <c r="S13820" t="s">
        <v>100</v>
      </c>
      <c r="T13820" t="s">
        <v>100585</v>
      </c>
      <c r="U13820" t="s">
        <v>100586</v>
      </c>
      <c r="V13820" t="s">
        <v>228</v>
      </c>
      <c r="W13820">
        <v>3</v>
      </c>
      <c r="X13820">
        <v>4</v>
      </c>
      <c r="Y13820" t="s">
        <v>92</v>
      </c>
      <c r="Z13820" t="s">
        <v>88</v>
      </c>
      <c r="AA13820" t="s">
        <v>88</v>
      </c>
      <c r="AB13820" t="s">
        <v>93</v>
      </c>
      <c r="AC13820">
        <v>78751</v>
      </c>
      <c r="AD13820" t="s">
        <v>94</v>
      </c>
      <c r="AE13820">
        <v>30.318371129999999</v>
      </c>
      <c r="AF13820">
        <v>-97.730509699999999</v>
      </c>
      <c r="AG13820" t="s">
        <v>372</v>
      </c>
      <c r="AH13820" t="s">
        <v>96</v>
      </c>
      <c r="AI13820">
        <v>5</v>
      </c>
      <c r="AJ13820" t="s">
        <v>94</v>
      </c>
      <c r="AK13820" t="s">
        <v>97</v>
      </c>
      <c r="AL13820">
        <v>2</v>
      </c>
      <c r="AM13820">
        <v>3</v>
      </c>
      <c r="AN13820" t="s">
        <v>100587</v>
      </c>
      <c r="AO13820" t="s">
        <v>2186</v>
      </c>
      <c r="AP13820">
        <v>1</v>
      </c>
      <c r="AQ13820">
        <v>365</v>
      </c>
      <c r="AR13820">
        <v>1</v>
      </c>
      <c r="AS13820">
        <v>3</v>
      </c>
      <c r="AT13820">
        <v>1125</v>
      </c>
      <c r="AU13820">
        <v>1125</v>
      </c>
      <c r="AV13820">
        <v>2.8</v>
      </c>
      <c r="AW13820">
        <v>1125</v>
      </c>
      <c r="AX13820" t="s">
        <v>94</v>
      </c>
      <c r="AY13820" t="s">
        <v>88</v>
      </c>
      <c r="AZ13820">
        <v>21</v>
      </c>
      <c r="BA13820">
        <v>43</v>
      </c>
      <c r="BB13820">
        <v>73</v>
      </c>
      <c r="BC13820">
        <v>73</v>
      </c>
      <c r="BD13820" s="1">
        <v>45179</v>
      </c>
      <c r="BE13820">
        <v>7</v>
      </c>
      <c r="BF13820">
        <v>7</v>
      </c>
      <c r="BG13820">
        <v>4</v>
      </c>
      <c r="BH13820" s="1">
        <v>45109</v>
      </c>
      <c r="BI13820" s="1">
        <v>45159</v>
      </c>
      <c r="BJ13820">
        <v>5</v>
      </c>
      <c r="BK13820">
        <v>5</v>
      </c>
      <c r="BL13820">
        <v>4.8600000000000003</v>
      </c>
      <c r="BM13820">
        <v>4.57</v>
      </c>
      <c r="BN13820">
        <v>5</v>
      </c>
      <c r="BO13820">
        <v>4.57</v>
      </c>
      <c r="BP13820">
        <v>4.8600000000000003</v>
      </c>
      <c r="BQ13820" t="s">
        <v>94</v>
      </c>
      <c r="BR13820" t="s">
        <v>88</v>
      </c>
      <c r="BS13820">
        <v>3</v>
      </c>
      <c r="BT13820">
        <v>3</v>
      </c>
      <c r="BU13820">
        <v>0</v>
      </c>
      <c r="BV13820">
        <v>0</v>
      </c>
      <c r="BW13820">
        <v>2.96</v>
      </c>
    </row>
    <row r="13821" spans="1:75" x14ac:dyDescent="0.35">
      <c r="A13821">
        <v>9.21912E+17</v>
      </c>
      <c r="B13821" t="s">
        <v>100588</v>
      </c>
      <c r="C13821">
        <v>20230900000000</v>
      </c>
      <c r="D13821" s="1">
        <v>45179</v>
      </c>
      <c r="E13821" t="s">
        <v>76</v>
      </c>
      <c r="F13821" t="s">
        <v>100589</v>
      </c>
      <c r="G13821" t="s">
        <v>100580</v>
      </c>
      <c r="H13821" t="s">
        <v>100581</v>
      </c>
      <c r="I13821" t="s">
        <v>100590</v>
      </c>
      <c r="J13821">
        <v>182208888</v>
      </c>
      <c r="K13821" t="s">
        <v>100583</v>
      </c>
      <c r="L13821" t="s">
        <v>10568</v>
      </c>
      <c r="M13821" s="1">
        <v>43193</v>
      </c>
      <c r="N13821" t="s">
        <v>83</v>
      </c>
      <c r="O13821" t="s">
        <v>100584</v>
      </c>
      <c r="P13821" t="s">
        <v>85</v>
      </c>
      <c r="Q13821" t="s">
        <v>86</v>
      </c>
      <c r="R13821" t="s">
        <v>86</v>
      </c>
      <c r="S13821" t="s">
        <v>100</v>
      </c>
      <c r="T13821" t="s">
        <v>100585</v>
      </c>
      <c r="U13821" t="s">
        <v>100586</v>
      </c>
      <c r="V13821" t="s">
        <v>228</v>
      </c>
      <c r="W13821">
        <v>3</v>
      </c>
      <c r="X13821">
        <v>4</v>
      </c>
      <c r="Y13821" t="s">
        <v>92</v>
      </c>
      <c r="Z13821" t="s">
        <v>88</v>
      </c>
      <c r="AA13821" t="s">
        <v>88</v>
      </c>
      <c r="AB13821" t="s">
        <v>93</v>
      </c>
      <c r="AC13821">
        <v>78756</v>
      </c>
      <c r="AD13821" t="s">
        <v>94</v>
      </c>
      <c r="AE13821">
        <v>30.318182019999998</v>
      </c>
      <c r="AF13821">
        <v>-97.73170236</v>
      </c>
      <c r="AG13821" t="s">
        <v>372</v>
      </c>
      <c r="AH13821" t="s">
        <v>96</v>
      </c>
      <c r="AI13821">
        <v>5</v>
      </c>
      <c r="AJ13821" t="s">
        <v>94</v>
      </c>
      <c r="AK13821" t="s">
        <v>97</v>
      </c>
      <c r="AL13821">
        <v>2</v>
      </c>
      <c r="AM13821">
        <v>3</v>
      </c>
      <c r="AN13821" t="s">
        <v>100591</v>
      </c>
      <c r="AO13821" t="s">
        <v>2964</v>
      </c>
      <c r="AP13821">
        <v>1</v>
      </c>
      <c r="AQ13821">
        <v>365</v>
      </c>
      <c r="AR13821">
        <v>1</v>
      </c>
      <c r="AS13821">
        <v>3</v>
      </c>
      <c r="AT13821">
        <v>1125</v>
      </c>
      <c r="AU13821">
        <v>1125</v>
      </c>
      <c r="AV13821">
        <v>2.8</v>
      </c>
      <c r="AW13821">
        <v>1125</v>
      </c>
      <c r="AX13821" t="s">
        <v>94</v>
      </c>
      <c r="AY13821" t="s">
        <v>88</v>
      </c>
      <c r="AZ13821">
        <v>11</v>
      </c>
      <c r="BA13821">
        <v>32</v>
      </c>
      <c r="BB13821">
        <v>62</v>
      </c>
      <c r="BC13821">
        <v>62</v>
      </c>
      <c r="BD13821" s="1">
        <v>45179</v>
      </c>
      <c r="BE13821">
        <v>11</v>
      </c>
      <c r="BF13821">
        <v>11</v>
      </c>
      <c r="BG13821">
        <v>3</v>
      </c>
      <c r="BH13821" s="1">
        <v>45110</v>
      </c>
      <c r="BI13821" s="1">
        <v>45161</v>
      </c>
      <c r="BJ13821">
        <v>4.82</v>
      </c>
      <c r="BK13821">
        <v>4.91</v>
      </c>
      <c r="BL13821">
        <v>5</v>
      </c>
      <c r="BM13821">
        <v>4.82</v>
      </c>
      <c r="BN13821">
        <v>5</v>
      </c>
      <c r="BO13821">
        <v>4.82</v>
      </c>
      <c r="BP13821">
        <v>4.91</v>
      </c>
      <c r="BQ13821" t="s">
        <v>94</v>
      </c>
      <c r="BR13821" t="s">
        <v>88</v>
      </c>
      <c r="BS13821">
        <v>3</v>
      </c>
      <c r="BT13821">
        <v>3</v>
      </c>
      <c r="BU13821">
        <v>0</v>
      </c>
      <c r="BV13821">
        <v>0</v>
      </c>
      <c r="BW13821">
        <v>4.71</v>
      </c>
    </row>
    <row r="13822" spans="1:75" x14ac:dyDescent="0.35">
      <c r="A13822">
        <v>9.21912E+17</v>
      </c>
      <c r="B13822" t="s">
        <v>100592</v>
      </c>
      <c r="C13822">
        <v>20230900000000</v>
      </c>
      <c r="D13822" s="1">
        <v>45179</v>
      </c>
      <c r="E13822" t="s">
        <v>76</v>
      </c>
      <c r="F13822" t="s">
        <v>100593</v>
      </c>
      <c r="G13822" t="s">
        <v>100580</v>
      </c>
      <c r="H13822" t="s">
        <v>100581</v>
      </c>
      <c r="I13822" t="s">
        <v>100594</v>
      </c>
      <c r="J13822">
        <v>182208888</v>
      </c>
      <c r="K13822" t="s">
        <v>100583</v>
      </c>
      <c r="L13822" t="s">
        <v>10568</v>
      </c>
      <c r="M13822" s="1">
        <v>43193</v>
      </c>
      <c r="N13822" t="s">
        <v>83</v>
      </c>
      <c r="O13822" t="s">
        <v>100584</v>
      </c>
      <c r="P13822" t="s">
        <v>85</v>
      </c>
      <c r="Q13822" t="s">
        <v>86</v>
      </c>
      <c r="R13822" t="s">
        <v>86</v>
      </c>
      <c r="S13822" t="s">
        <v>100</v>
      </c>
      <c r="T13822" t="s">
        <v>100585</v>
      </c>
      <c r="U13822" t="s">
        <v>100586</v>
      </c>
      <c r="V13822" t="s">
        <v>228</v>
      </c>
      <c r="W13822">
        <v>3</v>
      </c>
      <c r="X13822">
        <v>4</v>
      </c>
      <c r="Y13822" t="s">
        <v>92</v>
      </c>
      <c r="Z13822" t="s">
        <v>88</v>
      </c>
      <c r="AA13822" t="s">
        <v>88</v>
      </c>
      <c r="AB13822" t="s">
        <v>93</v>
      </c>
      <c r="AC13822">
        <v>78756</v>
      </c>
      <c r="AD13822" t="s">
        <v>94</v>
      </c>
      <c r="AE13822">
        <v>30.31784</v>
      </c>
      <c r="AF13822">
        <v>-97.732039999999998</v>
      </c>
      <c r="AG13822" t="s">
        <v>372</v>
      </c>
      <c r="AH13822" t="s">
        <v>96</v>
      </c>
      <c r="AI13822">
        <v>5</v>
      </c>
      <c r="AJ13822" t="s">
        <v>94</v>
      </c>
      <c r="AK13822" t="s">
        <v>97</v>
      </c>
      <c r="AL13822">
        <v>2</v>
      </c>
      <c r="AM13822">
        <v>3</v>
      </c>
      <c r="AN13822" t="s">
        <v>100595</v>
      </c>
      <c r="AO13822" t="s">
        <v>3501</v>
      </c>
      <c r="AP13822">
        <v>1</v>
      </c>
      <c r="AQ13822">
        <v>365</v>
      </c>
      <c r="AR13822">
        <v>1</v>
      </c>
      <c r="AS13822">
        <v>3</v>
      </c>
      <c r="AT13822">
        <v>1125</v>
      </c>
      <c r="AU13822">
        <v>1125</v>
      </c>
      <c r="AV13822">
        <v>2.8</v>
      </c>
      <c r="AW13822">
        <v>1125</v>
      </c>
      <c r="AX13822" t="s">
        <v>94</v>
      </c>
      <c r="AY13822" t="s">
        <v>88</v>
      </c>
      <c r="AZ13822">
        <v>23</v>
      </c>
      <c r="BA13822">
        <v>47</v>
      </c>
      <c r="BB13822">
        <v>77</v>
      </c>
      <c r="BC13822">
        <v>77</v>
      </c>
      <c r="BD13822" s="1">
        <v>45179</v>
      </c>
      <c r="BE13822">
        <v>7</v>
      </c>
      <c r="BF13822">
        <v>7</v>
      </c>
      <c r="BG13822">
        <v>3</v>
      </c>
      <c r="BH13822" s="1">
        <v>45115</v>
      </c>
      <c r="BI13822" s="1">
        <v>45173</v>
      </c>
      <c r="BJ13822">
        <v>4.29</v>
      </c>
      <c r="BK13822">
        <v>4.43</v>
      </c>
      <c r="BL13822">
        <v>4.29</v>
      </c>
      <c r="BM13822">
        <v>4.8600000000000003</v>
      </c>
      <c r="BN13822">
        <v>4.8600000000000003</v>
      </c>
      <c r="BO13822">
        <v>4.57</v>
      </c>
      <c r="BP13822">
        <v>4.43</v>
      </c>
      <c r="BQ13822" t="s">
        <v>94</v>
      </c>
      <c r="BR13822" t="s">
        <v>88</v>
      </c>
      <c r="BS13822">
        <v>3</v>
      </c>
      <c r="BT13822">
        <v>3</v>
      </c>
      <c r="BU13822">
        <v>0</v>
      </c>
      <c r="BV13822">
        <v>0</v>
      </c>
      <c r="BW13822">
        <v>3.23</v>
      </c>
    </row>
    <row r="13823" spans="1:75" x14ac:dyDescent="0.35">
      <c r="A13823">
        <v>9.21963E+17</v>
      </c>
      <c r="B13823" t="s">
        <v>100596</v>
      </c>
      <c r="C13823">
        <v>20230900000000</v>
      </c>
      <c r="D13823" s="1">
        <v>45179</v>
      </c>
      <c r="E13823" t="s">
        <v>76</v>
      </c>
      <c r="F13823" t="s">
        <v>28645</v>
      </c>
      <c r="G13823" t="s">
        <v>100597</v>
      </c>
      <c r="H13823" t="s">
        <v>94</v>
      </c>
      <c r="I13823" t="s">
        <v>100598</v>
      </c>
      <c r="J13823">
        <v>488241460</v>
      </c>
      <c r="K13823" t="s">
        <v>100599</v>
      </c>
      <c r="L13823" t="s">
        <v>100600</v>
      </c>
      <c r="M13823" s="1">
        <v>44883</v>
      </c>
      <c r="N13823" t="s">
        <v>94</v>
      </c>
      <c r="O13823" t="s">
        <v>94</v>
      </c>
      <c r="P13823" t="s">
        <v>85</v>
      </c>
      <c r="Q13823" t="s">
        <v>86</v>
      </c>
      <c r="R13823" t="s">
        <v>211</v>
      </c>
      <c r="S13823" t="s">
        <v>100</v>
      </c>
      <c r="T13823" t="s">
        <v>100601</v>
      </c>
      <c r="U13823" t="s">
        <v>100602</v>
      </c>
      <c r="V13823" t="s">
        <v>7731</v>
      </c>
      <c r="W13823">
        <v>19</v>
      </c>
      <c r="X13823">
        <v>26</v>
      </c>
      <c r="Y13823" t="s">
        <v>575</v>
      </c>
      <c r="Z13823" t="s">
        <v>88</v>
      </c>
      <c r="AA13823" t="s">
        <v>88</v>
      </c>
      <c r="AB13823" t="s">
        <v>94</v>
      </c>
      <c r="AC13823">
        <v>78701</v>
      </c>
      <c r="AD13823" t="s">
        <v>94</v>
      </c>
      <c r="AE13823">
        <v>30.26422809</v>
      </c>
      <c r="AF13823">
        <v>-97.743312040000006</v>
      </c>
      <c r="AG13823" t="s">
        <v>1972</v>
      </c>
      <c r="AH13823" t="s">
        <v>116</v>
      </c>
      <c r="AI13823">
        <v>4</v>
      </c>
      <c r="AJ13823" t="s">
        <v>94</v>
      </c>
      <c r="AK13823" t="s">
        <v>449</v>
      </c>
      <c r="AL13823">
        <v>1</v>
      </c>
      <c r="AM13823">
        <v>1</v>
      </c>
      <c r="AN13823" t="s">
        <v>100603</v>
      </c>
      <c r="AO13823" t="s">
        <v>987</v>
      </c>
      <c r="AP13823">
        <v>1</v>
      </c>
      <c r="AQ13823">
        <v>365</v>
      </c>
      <c r="AR13823">
        <v>1</v>
      </c>
      <c r="AS13823">
        <v>1</v>
      </c>
      <c r="AT13823">
        <v>1125</v>
      </c>
      <c r="AU13823">
        <v>1125</v>
      </c>
      <c r="AV13823">
        <v>1</v>
      </c>
      <c r="AW13823">
        <v>1125</v>
      </c>
      <c r="AX13823" t="s">
        <v>94</v>
      </c>
      <c r="AY13823" t="s">
        <v>88</v>
      </c>
      <c r="AZ13823">
        <v>21</v>
      </c>
      <c r="BA13823">
        <v>50</v>
      </c>
      <c r="BB13823">
        <v>80</v>
      </c>
      <c r="BC13823">
        <v>355</v>
      </c>
      <c r="BD13823" s="1">
        <v>45179</v>
      </c>
      <c r="BE13823">
        <v>9</v>
      </c>
      <c r="BF13823">
        <v>9</v>
      </c>
      <c r="BG13823">
        <v>0</v>
      </c>
      <c r="BH13823" s="1">
        <v>45105</v>
      </c>
      <c r="BI13823" s="1">
        <v>45140</v>
      </c>
      <c r="BJ13823">
        <v>5</v>
      </c>
      <c r="BK13823">
        <v>5</v>
      </c>
      <c r="BL13823">
        <v>5</v>
      </c>
      <c r="BM13823">
        <v>4.67</v>
      </c>
      <c r="BN13823">
        <v>5</v>
      </c>
      <c r="BO13823">
        <v>5</v>
      </c>
      <c r="BP13823">
        <v>5</v>
      </c>
      <c r="BQ13823" t="s">
        <v>94</v>
      </c>
      <c r="BR13823" t="s">
        <v>88</v>
      </c>
      <c r="BS13823">
        <v>7</v>
      </c>
      <c r="BT13823">
        <v>1</v>
      </c>
      <c r="BU13823">
        <v>6</v>
      </c>
      <c r="BV13823">
        <v>0</v>
      </c>
      <c r="BW13823">
        <v>3.6</v>
      </c>
    </row>
    <row r="13824" spans="1:75" x14ac:dyDescent="0.35">
      <c r="A13824">
        <v>9.21978E+17</v>
      </c>
      <c r="B13824" t="s">
        <v>100604</v>
      </c>
      <c r="C13824">
        <v>20230900000000</v>
      </c>
      <c r="D13824" s="1">
        <v>45179</v>
      </c>
      <c r="E13824" t="s">
        <v>76</v>
      </c>
      <c r="F13824" t="s">
        <v>259</v>
      </c>
      <c r="G13824" t="s">
        <v>100605</v>
      </c>
      <c r="H13824" t="s">
        <v>94</v>
      </c>
      <c r="I13824" t="s">
        <v>100606</v>
      </c>
      <c r="J13824">
        <v>49518142</v>
      </c>
      <c r="K13824" t="s">
        <v>100607</v>
      </c>
      <c r="L13824" t="s">
        <v>100608</v>
      </c>
      <c r="M13824" s="1">
        <v>42328</v>
      </c>
      <c r="N13824" t="s">
        <v>83</v>
      </c>
      <c r="O13824" t="s">
        <v>100609</v>
      </c>
      <c r="P13824" t="s">
        <v>85</v>
      </c>
      <c r="Q13824" t="s">
        <v>86</v>
      </c>
      <c r="R13824" t="s">
        <v>86</v>
      </c>
      <c r="S13824" t="s">
        <v>100</v>
      </c>
      <c r="T13824" t="s">
        <v>100610</v>
      </c>
      <c r="U13824" t="s">
        <v>100611</v>
      </c>
      <c r="V13824" t="s">
        <v>3888</v>
      </c>
      <c r="W13824">
        <v>2</v>
      </c>
      <c r="X13824">
        <v>3</v>
      </c>
      <c r="Y13824" t="s">
        <v>92</v>
      </c>
      <c r="Z13824" t="s">
        <v>88</v>
      </c>
      <c r="AA13824" t="s">
        <v>88</v>
      </c>
      <c r="AB13824" t="s">
        <v>94</v>
      </c>
      <c r="AC13824">
        <v>78745</v>
      </c>
      <c r="AD13824" t="s">
        <v>94</v>
      </c>
      <c r="AE13824">
        <v>30.212485189999999</v>
      </c>
      <c r="AF13824">
        <v>-97.776569179999996</v>
      </c>
      <c r="AG13824" t="s">
        <v>115</v>
      </c>
      <c r="AH13824" t="s">
        <v>116</v>
      </c>
      <c r="AI13824">
        <v>1</v>
      </c>
      <c r="AJ13824" t="s">
        <v>94</v>
      </c>
      <c r="AK13824" t="s">
        <v>117</v>
      </c>
      <c r="AM13824">
        <v>1</v>
      </c>
      <c r="AN13824" t="s">
        <v>100612</v>
      </c>
      <c r="AO13824" t="s">
        <v>269</v>
      </c>
      <c r="AP13824">
        <v>1</v>
      </c>
      <c r="AQ13824">
        <v>365</v>
      </c>
      <c r="AR13824">
        <v>1</v>
      </c>
      <c r="AS13824">
        <v>2</v>
      </c>
      <c r="AT13824">
        <v>365</v>
      </c>
      <c r="AU13824">
        <v>365</v>
      </c>
      <c r="AV13824">
        <v>1.8</v>
      </c>
      <c r="AW13824">
        <v>365</v>
      </c>
      <c r="AX13824" t="s">
        <v>94</v>
      </c>
      <c r="AY13824" t="s">
        <v>88</v>
      </c>
      <c r="AZ13824">
        <v>0</v>
      </c>
      <c r="BA13824">
        <v>17</v>
      </c>
      <c r="BB13824">
        <v>41</v>
      </c>
      <c r="BC13824">
        <v>131</v>
      </c>
      <c r="BD13824" s="1">
        <v>45179</v>
      </c>
      <c r="BE13824">
        <v>10</v>
      </c>
      <c r="BF13824">
        <v>10</v>
      </c>
      <c r="BG13824">
        <v>1</v>
      </c>
      <c r="BH13824" s="1">
        <v>45109</v>
      </c>
      <c r="BI13824" s="1">
        <v>45151</v>
      </c>
      <c r="BJ13824">
        <v>5</v>
      </c>
      <c r="BK13824">
        <v>5</v>
      </c>
      <c r="BL13824">
        <v>4.9000000000000004</v>
      </c>
      <c r="BM13824">
        <v>5</v>
      </c>
      <c r="BN13824">
        <v>5</v>
      </c>
      <c r="BO13824">
        <v>5</v>
      </c>
      <c r="BP13824">
        <v>5</v>
      </c>
      <c r="BQ13824" t="s">
        <v>94</v>
      </c>
      <c r="BR13824" t="s">
        <v>100</v>
      </c>
      <c r="BS13824">
        <v>1</v>
      </c>
      <c r="BT13824">
        <v>0</v>
      </c>
      <c r="BU13824">
        <v>1</v>
      </c>
      <c r="BV13824">
        <v>0</v>
      </c>
      <c r="BW13824">
        <v>4.2300000000000004</v>
      </c>
    </row>
    <row r="13825" spans="1:75" x14ac:dyDescent="0.35">
      <c r="A13825">
        <v>9.22011E+17</v>
      </c>
      <c r="B13825" t="s">
        <v>100613</v>
      </c>
      <c r="C13825">
        <v>20230900000000</v>
      </c>
      <c r="D13825" s="1">
        <v>45179</v>
      </c>
      <c r="E13825" t="s">
        <v>76</v>
      </c>
      <c r="F13825" t="s">
        <v>1202</v>
      </c>
      <c r="G13825" t="s">
        <v>100614</v>
      </c>
      <c r="H13825" t="s">
        <v>94</v>
      </c>
      <c r="I13825" t="s">
        <v>100615</v>
      </c>
      <c r="J13825">
        <v>166934941</v>
      </c>
      <c r="K13825" t="s">
        <v>100616</v>
      </c>
      <c r="L13825" t="s">
        <v>100617</v>
      </c>
      <c r="M13825" s="1">
        <v>43110</v>
      </c>
      <c r="N13825" t="s">
        <v>83</v>
      </c>
      <c r="O13825" t="s">
        <v>94</v>
      </c>
      <c r="P13825" t="s">
        <v>85</v>
      </c>
      <c r="Q13825" t="s">
        <v>86</v>
      </c>
      <c r="R13825" t="s">
        <v>239</v>
      </c>
      <c r="S13825" t="s">
        <v>100</v>
      </c>
      <c r="T13825" t="s">
        <v>100618</v>
      </c>
      <c r="U13825" t="s">
        <v>100619</v>
      </c>
      <c r="V13825" t="s">
        <v>100620</v>
      </c>
      <c r="W13825">
        <v>1</v>
      </c>
      <c r="X13825">
        <v>1</v>
      </c>
      <c r="Y13825" t="s">
        <v>92</v>
      </c>
      <c r="Z13825" t="s">
        <v>88</v>
      </c>
      <c r="AA13825" t="s">
        <v>88</v>
      </c>
      <c r="AB13825" t="s">
        <v>94</v>
      </c>
      <c r="AC13825">
        <v>78759</v>
      </c>
      <c r="AD13825" t="s">
        <v>94</v>
      </c>
      <c r="AE13825">
        <v>30.411007470000001</v>
      </c>
      <c r="AF13825">
        <v>-97.730226700000003</v>
      </c>
      <c r="AG13825" t="s">
        <v>372</v>
      </c>
      <c r="AH13825" t="s">
        <v>96</v>
      </c>
      <c r="AI13825">
        <v>3</v>
      </c>
      <c r="AJ13825" t="s">
        <v>94</v>
      </c>
      <c r="AK13825" t="s">
        <v>97</v>
      </c>
      <c r="AL13825">
        <v>1</v>
      </c>
      <c r="AM13825">
        <v>1</v>
      </c>
      <c r="AN13825" t="s">
        <v>100621</v>
      </c>
      <c r="AO13825" t="s">
        <v>18347</v>
      </c>
      <c r="AP13825">
        <v>15</v>
      </c>
      <c r="AQ13825">
        <v>365</v>
      </c>
      <c r="AR13825">
        <v>15</v>
      </c>
      <c r="AS13825">
        <v>15</v>
      </c>
      <c r="AT13825">
        <v>365</v>
      </c>
      <c r="AU13825">
        <v>365</v>
      </c>
      <c r="AV13825">
        <v>15</v>
      </c>
      <c r="AW13825">
        <v>365</v>
      </c>
      <c r="AX13825" t="s">
        <v>94</v>
      </c>
      <c r="AY13825" t="s">
        <v>88</v>
      </c>
      <c r="AZ13825">
        <v>0</v>
      </c>
      <c r="BA13825">
        <v>0</v>
      </c>
      <c r="BB13825">
        <v>0</v>
      </c>
      <c r="BC13825">
        <v>64</v>
      </c>
      <c r="BD13825" s="1">
        <v>45179</v>
      </c>
      <c r="BE13825">
        <v>0</v>
      </c>
      <c r="BF13825">
        <v>0</v>
      </c>
      <c r="BG13825">
        <v>0</v>
      </c>
      <c r="BH13825" s="1"/>
      <c r="BI13825" s="1"/>
      <c r="BQ13825" t="s">
        <v>94</v>
      </c>
      <c r="BR13825" t="s">
        <v>100</v>
      </c>
      <c r="BS13825">
        <v>1</v>
      </c>
      <c r="BT13825">
        <v>1</v>
      </c>
      <c r="BU13825">
        <v>0</v>
      </c>
      <c r="BV13825">
        <v>0</v>
      </c>
    </row>
    <row r="13826" spans="1:75" x14ac:dyDescent="0.35">
      <c r="A13826">
        <v>9.22111E+17</v>
      </c>
      <c r="B13826" t="s">
        <v>100622</v>
      </c>
      <c r="C13826">
        <v>20230900000000</v>
      </c>
      <c r="D13826" s="1">
        <v>45179</v>
      </c>
      <c r="E13826" t="s">
        <v>76</v>
      </c>
      <c r="F13826" t="s">
        <v>100623</v>
      </c>
      <c r="G13826" t="s">
        <v>100624</v>
      </c>
      <c r="H13826" t="s">
        <v>94</v>
      </c>
      <c r="I13826" t="s">
        <v>100625</v>
      </c>
      <c r="J13826">
        <v>488241460</v>
      </c>
      <c r="K13826" t="s">
        <v>100599</v>
      </c>
      <c r="L13826" t="s">
        <v>100600</v>
      </c>
      <c r="M13826" s="1">
        <v>44883</v>
      </c>
      <c r="N13826" t="s">
        <v>94</v>
      </c>
      <c r="O13826" t="s">
        <v>94</v>
      </c>
      <c r="P13826" t="s">
        <v>85</v>
      </c>
      <c r="Q13826" t="s">
        <v>86</v>
      </c>
      <c r="R13826" t="s">
        <v>211</v>
      </c>
      <c r="S13826" t="s">
        <v>100</v>
      </c>
      <c r="T13826" t="s">
        <v>100601</v>
      </c>
      <c r="U13826" t="s">
        <v>100602</v>
      </c>
      <c r="V13826" t="s">
        <v>7731</v>
      </c>
      <c r="W13826">
        <v>19</v>
      </c>
      <c r="X13826">
        <v>26</v>
      </c>
      <c r="Y13826" t="s">
        <v>575</v>
      </c>
      <c r="Z13826" t="s">
        <v>88</v>
      </c>
      <c r="AA13826" t="s">
        <v>88</v>
      </c>
      <c r="AB13826" t="s">
        <v>94</v>
      </c>
      <c r="AC13826">
        <v>78701</v>
      </c>
      <c r="AD13826" t="s">
        <v>94</v>
      </c>
      <c r="AE13826">
        <v>30.265888799999999</v>
      </c>
      <c r="AF13826">
        <v>-97.748668699999996</v>
      </c>
      <c r="AG13826" t="s">
        <v>1972</v>
      </c>
      <c r="AH13826" t="s">
        <v>116</v>
      </c>
      <c r="AI13826">
        <v>4</v>
      </c>
      <c r="AJ13826" t="s">
        <v>94</v>
      </c>
      <c r="AK13826" t="s">
        <v>449</v>
      </c>
      <c r="AL13826">
        <v>1</v>
      </c>
      <c r="AM13826">
        <v>1</v>
      </c>
      <c r="AN13826" t="s">
        <v>100626</v>
      </c>
      <c r="AO13826" t="s">
        <v>1877</v>
      </c>
      <c r="AP13826">
        <v>1</v>
      </c>
      <c r="AQ13826">
        <v>365</v>
      </c>
      <c r="AR13826">
        <v>1</v>
      </c>
      <c r="AS13826">
        <v>1</v>
      </c>
      <c r="AT13826">
        <v>365</v>
      </c>
      <c r="AU13826">
        <v>365</v>
      </c>
      <c r="AV13826">
        <v>1</v>
      </c>
      <c r="AW13826">
        <v>365</v>
      </c>
      <c r="AX13826" t="s">
        <v>94</v>
      </c>
      <c r="AY13826" t="s">
        <v>88</v>
      </c>
      <c r="AZ13826">
        <v>22</v>
      </c>
      <c r="BA13826">
        <v>50</v>
      </c>
      <c r="BB13826">
        <v>80</v>
      </c>
      <c r="BC13826">
        <v>355</v>
      </c>
      <c r="BD13826" s="1">
        <v>45179</v>
      </c>
      <c r="BE13826">
        <v>2</v>
      </c>
      <c r="BF13826">
        <v>2</v>
      </c>
      <c r="BG13826">
        <v>0</v>
      </c>
      <c r="BH13826" s="1">
        <v>45122</v>
      </c>
      <c r="BI13826" s="1">
        <v>45123</v>
      </c>
      <c r="BJ13826">
        <v>5</v>
      </c>
      <c r="BK13826">
        <v>5</v>
      </c>
      <c r="BL13826">
        <v>5</v>
      </c>
      <c r="BM13826">
        <v>5</v>
      </c>
      <c r="BN13826">
        <v>5</v>
      </c>
      <c r="BO13826">
        <v>5</v>
      </c>
      <c r="BP13826">
        <v>5</v>
      </c>
      <c r="BQ13826" t="s">
        <v>94</v>
      </c>
      <c r="BR13826" t="s">
        <v>88</v>
      </c>
      <c r="BS13826">
        <v>7</v>
      </c>
      <c r="BT13826">
        <v>1</v>
      </c>
      <c r="BU13826">
        <v>6</v>
      </c>
      <c r="BV13826">
        <v>0</v>
      </c>
      <c r="BW13826">
        <v>1.03</v>
      </c>
    </row>
    <row r="13827" spans="1:75" x14ac:dyDescent="0.35">
      <c r="A13827">
        <v>9.22139E+17</v>
      </c>
      <c r="B13827" t="s">
        <v>100627</v>
      </c>
      <c r="C13827">
        <v>20230900000000</v>
      </c>
      <c r="D13827" s="1">
        <v>45179</v>
      </c>
      <c r="E13827" t="s">
        <v>76</v>
      </c>
      <c r="F13827" t="s">
        <v>2239</v>
      </c>
      <c r="G13827" t="s">
        <v>100628</v>
      </c>
      <c r="H13827" t="s">
        <v>100629</v>
      </c>
      <c r="I13827" t="s">
        <v>100630</v>
      </c>
      <c r="J13827">
        <v>28227068</v>
      </c>
      <c r="K13827" t="s">
        <v>100631</v>
      </c>
      <c r="L13827" t="s">
        <v>100632</v>
      </c>
      <c r="M13827" s="1">
        <v>42058</v>
      </c>
      <c r="N13827" t="s">
        <v>83</v>
      </c>
      <c r="O13827" t="s">
        <v>94</v>
      </c>
      <c r="P13827" t="s">
        <v>85</v>
      </c>
      <c r="Q13827" t="s">
        <v>86</v>
      </c>
      <c r="R13827" t="s">
        <v>522</v>
      </c>
      <c r="S13827" t="s">
        <v>100</v>
      </c>
      <c r="T13827" t="s">
        <v>100633</v>
      </c>
      <c r="U13827" t="s">
        <v>100634</v>
      </c>
      <c r="V13827" t="s">
        <v>3888</v>
      </c>
      <c r="W13827">
        <v>1</v>
      </c>
      <c r="X13827">
        <v>9</v>
      </c>
      <c r="Y13827" t="s">
        <v>575</v>
      </c>
      <c r="Z13827" t="s">
        <v>88</v>
      </c>
      <c r="AA13827" t="s">
        <v>100</v>
      </c>
      <c r="AB13827" t="s">
        <v>93</v>
      </c>
      <c r="AC13827">
        <v>78745</v>
      </c>
      <c r="AD13827" t="s">
        <v>94</v>
      </c>
      <c r="AE13827">
        <v>30.213442109999999</v>
      </c>
      <c r="AF13827">
        <v>-97.781273049999996</v>
      </c>
      <c r="AG13827" t="s">
        <v>174</v>
      </c>
      <c r="AH13827" t="s">
        <v>96</v>
      </c>
      <c r="AI13827">
        <v>4</v>
      </c>
      <c r="AJ13827" t="s">
        <v>94</v>
      </c>
      <c r="AK13827" t="s">
        <v>302</v>
      </c>
      <c r="AL13827">
        <v>2</v>
      </c>
      <c r="AM13827">
        <v>2</v>
      </c>
      <c r="AN13827" t="s">
        <v>100635</v>
      </c>
      <c r="AO13827" t="s">
        <v>1605</v>
      </c>
      <c r="AP13827">
        <v>2</v>
      </c>
      <c r="AQ13827">
        <v>30</v>
      </c>
      <c r="AR13827">
        <v>2</v>
      </c>
      <c r="AS13827">
        <v>3</v>
      </c>
      <c r="AT13827">
        <v>1125</v>
      </c>
      <c r="AU13827">
        <v>1125</v>
      </c>
      <c r="AV13827">
        <v>2.1</v>
      </c>
      <c r="AW13827">
        <v>1125</v>
      </c>
      <c r="AX13827" t="s">
        <v>94</v>
      </c>
      <c r="AY13827" t="s">
        <v>88</v>
      </c>
      <c r="AZ13827">
        <v>2</v>
      </c>
      <c r="BA13827">
        <v>29</v>
      </c>
      <c r="BB13827">
        <v>59</v>
      </c>
      <c r="BC13827">
        <v>94</v>
      </c>
      <c r="BD13827" s="1">
        <v>45179</v>
      </c>
      <c r="BE13827">
        <v>0</v>
      </c>
      <c r="BF13827">
        <v>0</v>
      </c>
      <c r="BG13827">
        <v>0</v>
      </c>
      <c r="BH13827" s="1"/>
      <c r="BI13827" s="1"/>
      <c r="BQ13827" t="s">
        <v>94</v>
      </c>
      <c r="BR13827" t="s">
        <v>100</v>
      </c>
      <c r="BS13827">
        <v>1</v>
      </c>
      <c r="BT13827">
        <v>1</v>
      </c>
      <c r="BU13827">
        <v>0</v>
      </c>
      <c r="BV13827">
        <v>0</v>
      </c>
    </row>
    <row r="13828" spans="1:75" x14ac:dyDescent="0.35">
      <c r="A13828">
        <v>9.22171E+17</v>
      </c>
      <c r="B13828" t="s">
        <v>100636</v>
      </c>
      <c r="C13828">
        <v>20230900000000</v>
      </c>
      <c r="D13828" s="1">
        <v>45179</v>
      </c>
      <c r="E13828" t="s">
        <v>76</v>
      </c>
      <c r="F13828" t="s">
        <v>3387</v>
      </c>
      <c r="G13828" t="s">
        <v>100637</v>
      </c>
      <c r="H13828" t="s">
        <v>100638</v>
      </c>
      <c r="I13828" t="s">
        <v>100639</v>
      </c>
      <c r="J13828">
        <v>12391313</v>
      </c>
      <c r="K13828" t="s">
        <v>100640</v>
      </c>
      <c r="L13828" t="s">
        <v>393</v>
      </c>
      <c r="M13828" s="1">
        <v>41689</v>
      </c>
      <c r="N13828" t="s">
        <v>94</v>
      </c>
      <c r="O13828" t="s">
        <v>94</v>
      </c>
      <c r="P13828" t="s">
        <v>85</v>
      </c>
      <c r="Q13828" t="s">
        <v>86</v>
      </c>
      <c r="R13828" t="s">
        <v>87</v>
      </c>
      <c r="S13828" t="s">
        <v>100</v>
      </c>
      <c r="T13828" t="s">
        <v>100641</v>
      </c>
      <c r="U13828" t="s">
        <v>100642</v>
      </c>
      <c r="V13828" t="s">
        <v>100643</v>
      </c>
      <c r="W13828">
        <v>4</v>
      </c>
      <c r="X13828">
        <v>5</v>
      </c>
      <c r="Y13828" t="s">
        <v>92</v>
      </c>
      <c r="Z13828" t="s">
        <v>88</v>
      </c>
      <c r="AA13828" t="s">
        <v>88</v>
      </c>
      <c r="AB13828" t="s">
        <v>93</v>
      </c>
      <c r="AC13828">
        <v>78745</v>
      </c>
      <c r="AD13828" t="s">
        <v>94</v>
      </c>
      <c r="AE13828">
        <v>30.216118489999999</v>
      </c>
      <c r="AF13828">
        <v>-97.772633110000001</v>
      </c>
      <c r="AG13828" t="s">
        <v>174</v>
      </c>
      <c r="AH13828" t="s">
        <v>96</v>
      </c>
      <c r="AI13828">
        <v>4</v>
      </c>
      <c r="AJ13828" t="s">
        <v>94</v>
      </c>
      <c r="AK13828" t="s">
        <v>175</v>
      </c>
      <c r="AL13828">
        <v>2</v>
      </c>
      <c r="AM13828">
        <v>2</v>
      </c>
      <c r="AN13828" t="s">
        <v>100644</v>
      </c>
      <c r="AO13828" t="s">
        <v>190</v>
      </c>
      <c r="AP13828">
        <v>7</v>
      </c>
      <c r="AQ13828">
        <v>365</v>
      </c>
      <c r="AR13828">
        <v>7</v>
      </c>
      <c r="AS13828">
        <v>7</v>
      </c>
      <c r="AT13828">
        <v>365</v>
      </c>
      <c r="AU13828">
        <v>365</v>
      </c>
      <c r="AV13828">
        <v>7</v>
      </c>
      <c r="AW13828">
        <v>365</v>
      </c>
      <c r="AX13828" t="s">
        <v>94</v>
      </c>
      <c r="AY13828" t="s">
        <v>88</v>
      </c>
      <c r="AZ13828">
        <v>2</v>
      </c>
      <c r="BA13828">
        <v>3</v>
      </c>
      <c r="BB13828">
        <v>14</v>
      </c>
      <c r="BC13828">
        <v>249</v>
      </c>
      <c r="BD13828" s="1">
        <v>45179</v>
      </c>
      <c r="BE13828">
        <v>2</v>
      </c>
      <c r="BF13828">
        <v>2</v>
      </c>
      <c r="BG13828">
        <v>2</v>
      </c>
      <c r="BH13828" s="1">
        <v>45170</v>
      </c>
      <c r="BI13828" s="1">
        <v>45171</v>
      </c>
      <c r="BJ13828">
        <v>5</v>
      </c>
      <c r="BK13828">
        <v>5</v>
      </c>
      <c r="BL13828">
        <v>5</v>
      </c>
      <c r="BM13828">
        <v>5</v>
      </c>
      <c r="BN13828">
        <v>5</v>
      </c>
      <c r="BO13828">
        <v>5</v>
      </c>
      <c r="BP13828">
        <v>5</v>
      </c>
      <c r="BQ13828" t="s">
        <v>94</v>
      </c>
      <c r="BR13828" t="s">
        <v>100</v>
      </c>
      <c r="BS13828">
        <v>2</v>
      </c>
      <c r="BT13828">
        <v>2</v>
      </c>
      <c r="BU13828">
        <v>0</v>
      </c>
      <c r="BV13828">
        <v>0</v>
      </c>
      <c r="BW13828">
        <v>2</v>
      </c>
    </row>
    <row r="13829" spans="1:75" x14ac:dyDescent="0.35">
      <c r="A13829">
        <v>9.22174E+17</v>
      </c>
      <c r="B13829" t="s">
        <v>100645</v>
      </c>
      <c r="C13829">
        <v>20230900000000</v>
      </c>
      <c r="D13829" s="1">
        <v>45179</v>
      </c>
      <c r="E13829" t="s">
        <v>76</v>
      </c>
      <c r="F13829" t="s">
        <v>1546</v>
      </c>
      <c r="G13829" t="s">
        <v>100646</v>
      </c>
      <c r="H13829" t="s">
        <v>100638</v>
      </c>
      <c r="I13829" t="s">
        <v>100647</v>
      </c>
      <c r="J13829">
        <v>12391313</v>
      </c>
      <c r="K13829" t="s">
        <v>100640</v>
      </c>
      <c r="L13829" t="s">
        <v>393</v>
      </c>
      <c r="M13829" s="1">
        <v>41689</v>
      </c>
      <c r="N13829" t="s">
        <v>94</v>
      </c>
      <c r="O13829" t="s">
        <v>94</v>
      </c>
      <c r="P13829" t="s">
        <v>85</v>
      </c>
      <c r="Q13829" t="s">
        <v>86</v>
      </c>
      <c r="R13829" t="s">
        <v>87</v>
      </c>
      <c r="S13829" t="s">
        <v>100</v>
      </c>
      <c r="T13829" t="s">
        <v>100641</v>
      </c>
      <c r="U13829" t="s">
        <v>100642</v>
      </c>
      <c r="V13829" t="s">
        <v>100643</v>
      </c>
      <c r="W13829">
        <v>4</v>
      </c>
      <c r="X13829">
        <v>5</v>
      </c>
      <c r="Y13829" t="s">
        <v>92</v>
      </c>
      <c r="Z13829" t="s">
        <v>88</v>
      </c>
      <c r="AA13829" t="s">
        <v>88</v>
      </c>
      <c r="AB13829" t="s">
        <v>93</v>
      </c>
      <c r="AC13829">
        <v>78745</v>
      </c>
      <c r="AD13829" t="s">
        <v>94</v>
      </c>
      <c r="AE13829">
        <v>30.21846249</v>
      </c>
      <c r="AF13829">
        <v>-97.773395829999998</v>
      </c>
      <c r="AG13829" t="s">
        <v>174</v>
      </c>
      <c r="AH13829" t="s">
        <v>96</v>
      </c>
      <c r="AI13829">
        <v>2</v>
      </c>
      <c r="AJ13829" t="s">
        <v>94</v>
      </c>
      <c r="AK13829" t="s">
        <v>97</v>
      </c>
      <c r="AL13829">
        <v>1</v>
      </c>
      <c r="AM13829">
        <v>1</v>
      </c>
      <c r="AN13829" t="s">
        <v>100648</v>
      </c>
      <c r="AO13829" t="s">
        <v>2350</v>
      </c>
      <c r="AP13829">
        <v>28</v>
      </c>
      <c r="AQ13829">
        <v>365</v>
      </c>
      <c r="AR13829">
        <v>28</v>
      </c>
      <c r="AS13829">
        <v>28</v>
      </c>
      <c r="AT13829">
        <v>365</v>
      </c>
      <c r="AU13829">
        <v>365</v>
      </c>
      <c r="AV13829">
        <v>28</v>
      </c>
      <c r="AW13829">
        <v>365</v>
      </c>
      <c r="AX13829" t="s">
        <v>94</v>
      </c>
      <c r="AY13829" t="s">
        <v>88</v>
      </c>
      <c r="AZ13829">
        <v>1</v>
      </c>
      <c r="BA13829">
        <v>1</v>
      </c>
      <c r="BB13829">
        <v>17</v>
      </c>
      <c r="BC13829">
        <v>262</v>
      </c>
      <c r="BD13829" s="1">
        <v>45179</v>
      </c>
      <c r="BE13829">
        <v>0</v>
      </c>
      <c r="BF13829">
        <v>0</v>
      </c>
      <c r="BG13829">
        <v>0</v>
      </c>
      <c r="BH13829" s="1"/>
      <c r="BI13829" s="1"/>
      <c r="BQ13829" t="s">
        <v>94</v>
      </c>
      <c r="BR13829" t="s">
        <v>100</v>
      </c>
      <c r="BS13829">
        <v>2</v>
      </c>
      <c r="BT13829">
        <v>2</v>
      </c>
      <c r="BU13829">
        <v>0</v>
      </c>
      <c r="BV13829">
        <v>0</v>
      </c>
    </row>
    <row r="13830" spans="1:75" x14ac:dyDescent="0.35">
      <c r="A13830">
        <v>9.22353E+17</v>
      </c>
      <c r="B13830" t="s">
        <v>100649</v>
      </c>
      <c r="C13830">
        <v>20230900000000</v>
      </c>
      <c r="D13830" s="1">
        <v>45180</v>
      </c>
      <c r="E13830" t="s">
        <v>102</v>
      </c>
      <c r="F13830" t="s">
        <v>100650</v>
      </c>
      <c r="G13830" t="s">
        <v>61097</v>
      </c>
      <c r="H13830" t="s">
        <v>94</v>
      </c>
      <c r="I13830" t="s">
        <v>61098</v>
      </c>
      <c r="J13830">
        <v>114023820</v>
      </c>
      <c r="K13830" t="s">
        <v>32094</v>
      </c>
      <c r="L13830" t="s">
        <v>32095</v>
      </c>
      <c r="M13830" s="1">
        <v>42765</v>
      </c>
      <c r="N13830" t="s">
        <v>83</v>
      </c>
      <c r="O13830" t="s">
        <v>32096</v>
      </c>
      <c r="P13830" t="s">
        <v>85</v>
      </c>
      <c r="Q13830" t="s">
        <v>292</v>
      </c>
      <c r="R13830" t="s">
        <v>86</v>
      </c>
      <c r="S13830" t="s">
        <v>100</v>
      </c>
      <c r="T13830" t="s">
        <v>32097</v>
      </c>
      <c r="U13830" t="s">
        <v>32098</v>
      </c>
      <c r="V13830" t="s">
        <v>18304</v>
      </c>
      <c r="W13830">
        <v>31</v>
      </c>
      <c r="X13830">
        <v>35</v>
      </c>
      <c r="Y13830" t="s">
        <v>114</v>
      </c>
      <c r="Z13830" t="s">
        <v>88</v>
      </c>
      <c r="AA13830" t="s">
        <v>88</v>
      </c>
      <c r="AB13830" t="s">
        <v>94</v>
      </c>
      <c r="AC13830">
        <v>78705</v>
      </c>
      <c r="AD13830" t="s">
        <v>94</v>
      </c>
      <c r="AE13830">
        <v>30.29026</v>
      </c>
      <c r="AF13830">
        <v>-97.741299999999995</v>
      </c>
      <c r="AG13830" t="s">
        <v>372</v>
      </c>
      <c r="AH13830" t="s">
        <v>96</v>
      </c>
      <c r="AI13830">
        <v>8</v>
      </c>
      <c r="AJ13830" t="s">
        <v>94</v>
      </c>
      <c r="AK13830" t="s">
        <v>97</v>
      </c>
      <c r="AL13830">
        <v>2</v>
      </c>
      <c r="AM13830">
        <v>4</v>
      </c>
      <c r="AN13830" t="s">
        <v>100651</v>
      </c>
      <c r="AO13830" t="s">
        <v>21082</v>
      </c>
      <c r="AP13830">
        <v>2</v>
      </c>
      <c r="AQ13830">
        <v>365</v>
      </c>
      <c r="AR13830">
        <v>2</v>
      </c>
      <c r="AS13830">
        <v>2</v>
      </c>
      <c r="AT13830">
        <v>365</v>
      </c>
      <c r="AU13830">
        <v>365</v>
      </c>
      <c r="AV13830">
        <v>2</v>
      </c>
      <c r="AW13830">
        <v>365</v>
      </c>
      <c r="AX13830" t="s">
        <v>94</v>
      </c>
      <c r="AY13830" t="s">
        <v>88</v>
      </c>
      <c r="AZ13830">
        <v>0</v>
      </c>
      <c r="BA13830">
        <v>0</v>
      </c>
      <c r="BB13830">
        <v>0</v>
      </c>
      <c r="BC13830">
        <v>0</v>
      </c>
      <c r="BD13830" s="1">
        <v>45180</v>
      </c>
      <c r="BE13830">
        <v>5</v>
      </c>
      <c r="BF13830">
        <v>5</v>
      </c>
      <c r="BG13830">
        <v>0</v>
      </c>
      <c r="BH13830" s="1">
        <v>45123</v>
      </c>
      <c r="BI13830" s="1">
        <v>45147</v>
      </c>
      <c r="BJ13830">
        <v>3.8</v>
      </c>
      <c r="BK13830">
        <v>4.5999999999999996</v>
      </c>
      <c r="BL13830">
        <v>4.5999999999999996</v>
      </c>
      <c r="BM13830">
        <v>4.8</v>
      </c>
      <c r="BN13830">
        <v>4.4000000000000004</v>
      </c>
      <c r="BO13830">
        <v>4.5999999999999996</v>
      </c>
      <c r="BP13830">
        <v>4.5999999999999996</v>
      </c>
      <c r="BQ13830" t="s">
        <v>94</v>
      </c>
      <c r="BR13830" t="s">
        <v>88</v>
      </c>
      <c r="BS13830">
        <v>31</v>
      </c>
      <c r="BT13830">
        <v>28</v>
      </c>
      <c r="BU13830">
        <v>3</v>
      </c>
      <c r="BV13830">
        <v>0</v>
      </c>
      <c r="BW13830">
        <v>2.59</v>
      </c>
    </row>
    <row r="13831" spans="1:75" x14ac:dyDescent="0.35">
      <c r="A13831">
        <v>9.22355E+17</v>
      </c>
      <c r="B13831" t="s">
        <v>100652</v>
      </c>
      <c r="C13831">
        <v>20230900000000</v>
      </c>
      <c r="D13831" s="1">
        <v>45179</v>
      </c>
      <c r="E13831" t="s">
        <v>76</v>
      </c>
      <c r="F13831" t="s">
        <v>100653</v>
      </c>
      <c r="G13831" t="s">
        <v>97400</v>
      </c>
      <c r="H13831" t="s">
        <v>97401</v>
      </c>
      <c r="I13831" t="s">
        <v>100654</v>
      </c>
      <c r="J13831">
        <v>501999514</v>
      </c>
      <c r="K13831" t="s">
        <v>94398</v>
      </c>
      <c r="L13831" t="s">
        <v>92362</v>
      </c>
      <c r="M13831" s="1">
        <v>44977</v>
      </c>
      <c r="N13831" t="s">
        <v>94</v>
      </c>
      <c r="O13831" t="s">
        <v>94</v>
      </c>
      <c r="P13831" t="s">
        <v>85</v>
      </c>
      <c r="Q13831" t="s">
        <v>86</v>
      </c>
      <c r="R13831" t="s">
        <v>292</v>
      </c>
      <c r="S13831" t="s">
        <v>100</v>
      </c>
      <c r="T13831" t="s">
        <v>94399</v>
      </c>
      <c r="U13831" t="s">
        <v>94400</v>
      </c>
      <c r="V13831" t="s">
        <v>94401</v>
      </c>
      <c r="W13831">
        <v>2766</v>
      </c>
      <c r="X13831">
        <v>3348</v>
      </c>
      <c r="Y13831" t="s">
        <v>92</v>
      </c>
      <c r="Z13831" t="s">
        <v>88</v>
      </c>
      <c r="AA13831" t="s">
        <v>88</v>
      </c>
      <c r="AB13831" t="s">
        <v>93</v>
      </c>
      <c r="AC13831">
        <v>78759</v>
      </c>
      <c r="AD13831" t="s">
        <v>94</v>
      </c>
      <c r="AE13831">
        <v>30.389611080000002</v>
      </c>
      <c r="AF13831">
        <v>-97.737318009999996</v>
      </c>
      <c r="AG13831" t="s">
        <v>32895</v>
      </c>
      <c r="AH13831" t="s">
        <v>116</v>
      </c>
      <c r="AI13831">
        <v>2</v>
      </c>
      <c r="AJ13831" t="s">
        <v>94</v>
      </c>
      <c r="AK13831" t="s">
        <v>97</v>
      </c>
      <c r="AL13831">
        <v>1</v>
      </c>
      <c r="AM13831">
        <v>1</v>
      </c>
      <c r="AN13831" t="s">
        <v>97403</v>
      </c>
      <c r="AO13831" t="s">
        <v>51695</v>
      </c>
      <c r="AP13831">
        <v>1</v>
      </c>
      <c r="AQ13831">
        <v>1125</v>
      </c>
      <c r="AR13831">
        <v>1</v>
      </c>
      <c r="AS13831">
        <v>3</v>
      </c>
      <c r="AT13831">
        <v>1</v>
      </c>
      <c r="AU13831">
        <v>1125</v>
      </c>
      <c r="AV13831">
        <v>1</v>
      </c>
      <c r="AW13831">
        <v>991.1</v>
      </c>
      <c r="AX13831" t="s">
        <v>94</v>
      </c>
      <c r="AY13831" t="s">
        <v>88</v>
      </c>
      <c r="AZ13831">
        <v>30</v>
      </c>
      <c r="BA13831">
        <v>60</v>
      </c>
      <c r="BB13831">
        <v>90</v>
      </c>
      <c r="BC13831">
        <v>365</v>
      </c>
      <c r="BD13831" s="1">
        <v>45179</v>
      </c>
      <c r="BE13831">
        <v>3</v>
      </c>
      <c r="BF13831">
        <v>3</v>
      </c>
      <c r="BG13831">
        <v>1</v>
      </c>
      <c r="BH13831" s="1">
        <v>45137</v>
      </c>
      <c r="BI13831" s="1">
        <v>45151</v>
      </c>
      <c r="BJ13831">
        <v>3.67</v>
      </c>
      <c r="BK13831">
        <v>3.67</v>
      </c>
      <c r="BL13831">
        <v>3.67</v>
      </c>
      <c r="BM13831">
        <v>3.67</v>
      </c>
      <c r="BN13831">
        <v>3.67</v>
      </c>
      <c r="BO13831">
        <v>3.67</v>
      </c>
      <c r="BP13831">
        <v>3.67</v>
      </c>
      <c r="BQ13831" t="s">
        <v>94</v>
      </c>
      <c r="BR13831" t="s">
        <v>88</v>
      </c>
      <c r="BS13831">
        <v>85</v>
      </c>
      <c r="BT13831">
        <v>4</v>
      </c>
      <c r="BU13831">
        <v>81</v>
      </c>
      <c r="BV13831">
        <v>0</v>
      </c>
      <c r="BW13831">
        <v>2.09</v>
      </c>
    </row>
    <row r="13832" spans="1:75" x14ac:dyDescent="0.35">
      <c r="A13832">
        <v>9.22358E+17</v>
      </c>
      <c r="B13832" t="s">
        <v>100655</v>
      </c>
      <c r="C13832">
        <v>20230900000000</v>
      </c>
      <c r="D13832" s="1">
        <v>45179</v>
      </c>
      <c r="E13832" t="s">
        <v>76</v>
      </c>
      <c r="F13832" t="s">
        <v>65585</v>
      </c>
      <c r="G13832" t="s">
        <v>97400</v>
      </c>
      <c r="H13832" t="s">
        <v>97401</v>
      </c>
      <c r="I13832" t="s">
        <v>100656</v>
      </c>
      <c r="J13832">
        <v>501999514</v>
      </c>
      <c r="K13832" t="s">
        <v>94398</v>
      </c>
      <c r="L13832" t="s">
        <v>92362</v>
      </c>
      <c r="M13832" s="1">
        <v>44977</v>
      </c>
      <c r="N13832" t="s">
        <v>94</v>
      </c>
      <c r="O13832" t="s">
        <v>94</v>
      </c>
      <c r="P13832" t="s">
        <v>85</v>
      </c>
      <c r="Q13832" t="s">
        <v>86</v>
      </c>
      <c r="R13832" t="s">
        <v>292</v>
      </c>
      <c r="S13832" t="s">
        <v>100</v>
      </c>
      <c r="T13832" t="s">
        <v>94399</v>
      </c>
      <c r="U13832" t="s">
        <v>94400</v>
      </c>
      <c r="V13832" t="s">
        <v>94401</v>
      </c>
      <c r="W13832">
        <v>2766</v>
      </c>
      <c r="X13832">
        <v>3348</v>
      </c>
      <c r="Y13832" t="s">
        <v>92</v>
      </c>
      <c r="Z13832" t="s">
        <v>88</v>
      </c>
      <c r="AA13832" t="s">
        <v>88</v>
      </c>
      <c r="AB13832" t="s">
        <v>93</v>
      </c>
      <c r="AC13832">
        <v>78759</v>
      </c>
      <c r="AD13832" t="s">
        <v>94</v>
      </c>
      <c r="AE13832">
        <v>30.388079999999999</v>
      </c>
      <c r="AF13832">
        <v>-97.735919999999993</v>
      </c>
      <c r="AG13832" t="s">
        <v>32895</v>
      </c>
      <c r="AH13832" t="s">
        <v>116</v>
      </c>
      <c r="AI13832">
        <v>6</v>
      </c>
      <c r="AJ13832" t="s">
        <v>94</v>
      </c>
      <c r="AK13832" t="s">
        <v>175</v>
      </c>
      <c r="AL13832">
        <v>2</v>
      </c>
      <c r="AM13832">
        <v>2</v>
      </c>
      <c r="AN13832" t="s">
        <v>97403</v>
      </c>
      <c r="AO13832" t="s">
        <v>51695</v>
      </c>
      <c r="AP13832">
        <v>1</v>
      </c>
      <c r="AQ13832">
        <v>1125</v>
      </c>
      <c r="AR13832">
        <v>1</v>
      </c>
      <c r="AS13832">
        <v>3</v>
      </c>
      <c r="AT13832">
        <v>1</v>
      </c>
      <c r="AU13832">
        <v>1125</v>
      </c>
      <c r="AV13832">
        <v>1</v>
      </c>
      <c r="AW13832">
        <v>839.1</v>
      </c>
      <c r="AX13832" t="s">
        <v>94</v>
      </c>
      <c r="AY13832" t="s">
        <v>88</v>
      </c>
      <c r="AZ13832">
        <v>30</v>
      </c>
      <c r="BA13832">
        <v>60</v>
      </c>
      <c r="BB13832">
        <v>90</v>
      </c>
      <c r="BC13832">
        <v>364</v>
      </c>
      <c r="BD13832" s="1">
        <v>45179</v>
      </c>
      <c r="BE13832">
        <v>0</v>
      </c>
      <c r="BF13832">
        <v>0</v>
      </c>
      <c r="BG13832">
        <v>0</v>
      </c>
      <c r="BH13832" s="1"/>
      <c r="BI13832" s="1"/>
      <c r="BQ13832" t="s">
        <v>94</v>
      </c>
      <c r="BR13832" t="s">
        <v>88</v>
      </c>
      <c r="BS13832">
        <v>85</v>
      </c>
      <c r="BT13832">
        <v>4</v>
      </c>
      <c r="BU13832">
        <v>81</v>
      </c>
      <c r="BV13832">
        <v>0</v>
      </c>
    </row>
    <row r="13833" spans="1:75" x14ac:dyDescent="0.35">
      <c r="A13833">
        <v>9.22365E+17</v>
      </c>
      <c r="B13833" t="s">
        <v>100657</v>
      </c>
      <c r="C13833">
        <v>20230900000000</v>
      </c>
      <c r="D13833" s="1">
        <v>45179</v>
      </c>
      <c r="E13833" t="s">
        <v>76</v>
      </c>
      <c r="F13833" t="s">
        <v>99619</v>
      </c>
      <c r="G13833" t="s">
        <v>97400</v>
      </c>
      <c r="H13833" t="s">
        <v>97401</v>
      </c>
      <c r="I13833" t="s">
        <v>100658</v>
      </c>
      <c r="J13833">
        <v>501999514</v>
      </c>
      <c r="K13833" t="s">
        <v>94398</v>
      </c>
      <c r="L13833" t="s">
        <v>92362</v>
      </c>
      <c r="M13833" s="1">
        <v>44977</v>
      </c>
      <c r="N13833" t="s">
        <v>94</v>
      </c>
      <c r="O13833" t="s">
        <v>94</v>
      </c>
      <c r="P13833" t="s">
        <v>85</v>
      </c>
      <c r="Q13833" t="s">
        <v>86</v>
      </c>
      <c r="R13833" t="s">
        <v>292</v>
      </c>
      <c r="S13833" t="s">
        <v>100</v>
      </c>
      <c r="T13833" t="s">
        <v>94399</v>
      </c>
      <c r="U13833" t="s">
        <v>94400</v>
      </c>
      <c r="V13833" t="s">
        <v>94401</v>
      </c>
      <c r="W13833">
        <v>2766</v>
      </c>
      <c r="X13833">
        <v>3348</v>
      </c>
      <c r="Y13833" t="s">
        <v>92</v>
      </c>
      <c r="Z13833" t="s">
        <v>88</v>
      </c>
      <c r="AA13833" t="s">
        <v>88</v>
      </c>
      <c r="AB13833" t="s">
        <v>93</v>
      </c>
      <c r="AC13833">
        <v>78759</v>
      </c>
      <c r="AD13833" t="s">
        <v>94</v>
      </c>
      <c r="AE13833">
        <v>30.389240990000001</v>
      </c>
      <c r="AF13833">
        <v>-97.735964159999995</v>
      </c>
      <c r="AG13833" t="s">
        <v>32895</v>
      </c>
      <c r="AH13833" t="s">
        <v>116</v>
      </c>
      <c r="AI13833">
        <v>9</v>
      </c>
      <c r="AJ13833" t="s">
        <v>94</v>
      </c>
      <c r="AK13833" t="s">
        <v>425</v>
      </c>
      <c r="AL13833">
        <v>3</v>
      </c>
      <c r="AM13833">
        <v>3</v>
      </c>
      <c r="AN13833" t="s">
        <v>97403</v>
      </c>
      <c r="AO13833" t="s">
        <v>51695</v>
      </c>
      <c r="AP13833">
        <v>1</v>
      </c>
      <c r="AQ13833">
        <v>1125</v>
      </c>
      <c r="AR13833">
        <v>1</v>
      </c>
      <c r="AS13833">
        <v>3</v>
      </c>
      <c r="AT13833">
        <v>1</v>
      </c>
      <c r="AU13833">
        <v>1125</v>
      </c>
      <c r="AV13833">
        <v>1</v>
      </c>
      <c r="AW13833">
        <v>839.1</v>
      </c>
      <c r="AX13833" t="s">
        <v>94</v>
      </c>
      <c r="AY13833" t="s">
        <v>88</v>
      </c>
      <c r="AZ13833">
        <v>30</v>
      </c>
      <c r="BA13833">
        <v>60</v>
      </c>
      <c r="BB13833">
        <v>90</v>
      </c>
      <c r="BC13833">
        <v>364</v>
      </c>
      <c r="BD13833" s="1">
        <v>45179</v>
      </c>
      <c r="BE13833">
        <v>0</v>
      </c>
      <c r="BF13833">
        <v>0</v>
      </c>
      <c r="BG13833">
        <v>0</v>
      </c>
      <c r="BH13833" s="1"/>
      <c r="BI13833" s="1"/>
      <c r="BQ13833" t="s">
        <v>94</v>
      </c>
      <c r="BR13833" t="s">
        <v>88</v>
      </c>
      <c r="BS13833">
        <v>85</v>
      </c>
      <c r="BT13833">
        <v>4</v>
      </c>
      <c r="BU13833">
        <v>81</v>
      </c>
      <c r="BV13833">
        <v>0</v>
      </c>
    </row>
    <row r="13834" spans="1:75" x14ac:dyDescent="0.35">
      <c r="A13834">
        <v>9.22367E+17</v>
      </c>
      <c r="B13834" t="s">
        <v>100659</v>
      </c>
      <c r="C13834">
        <v>20230900000000</v>
      </c>
      <c r="D13834" s="1">
        <v>45179</v>
      </c>
      <c r="E13834" t="s">
        <v>76</v>
      </c>
      <c r="F13834" t="s">
        <v>99622</v>
      </c>
      <c r="G13834" t="s">
        <v>97400</v>
      </c>
      <c r="H13834" t="s">
        <v>97401</v>
      </c>
      <c r="I13834" t="s">
        <v>100660</v>
      </c>
      <c r="J13834">
        <v>501999514</v>
      </c>
      <c r="K13834" t="s">
        <v>94398</v>
      </c>
      <c r="L13834" t="s">
        <v>92362</v>
      </c>
      <c r="M13834" s="1">
        <v>44977</v>
      </c>
      <c r="N13834" t="s">
        <v>94</v>
      </c>
      <c r="O13834" t="s">
        <v>94</v>
      </c>
      <c r="P13834" t="s">
        <v>85</v>
      </c>
      <c r="Q13834" t="s">
        <v>86</v>
      </c>
      <c r="R13834" t="s">
        <v>292</v>
      </c>
      <c r="S13834" t="s">
        <v>100</v>
      </c>
      <c r="T13834" t="s">
        <v>94399</v>
      </c>
      <c r="U13834" t="s">
        <v>94400</v>
      </c>
      <c r="V13834" t="s">
        <v>94401</v>
      </c>
      <c r="W13834">
        <v>2766</v>
      </c>
      <c r="X13834">
        <v>3348</v>
      </c>
      <c r="Y13834" t="s">
        <v>92</v>
      </c>
      <c r="Z13834" t="s">
        <v>88</v>
      </c>
      <c r="AA13834" t="s">
        <v>88</v>
      </c>
      <c r="AB13834" t="s">
        <v>93</v>
      </c>
      <c r="AC13834">
        <v>78759</v>
      </c>
      <c r="AD13834" t="s">
        <v>94</v>
      </c>
      <c r="AE13834">
        <v>30.38795051</v>
      </c>
      <c r="AF13834">
        <v>-97.738055489999994</v>
      </c>
      <c r="AG13834" t="s">
        <v>32895</v>
      </c>
      <c r="AH13834" t="s">
        <v>116</v>
      </c>
      <c r="AI13834">
        <v>12</v>
      </c>
      <c r="AJ13834" t="s">
        <v>94</v>
      </c>
      <c r="AK13834" t="s">
        <v>1745</v>
      </c>
      <c r="AL13834">
        <v>4</v>
      </c>
      <c r="AM13834">
        <v>4</v>
      </c>
      <c r="AN13834" t="s">
        <v>97403</v>
      </c>
      <c r="AO13834" t="s">
        <v>51695</v>
      </c>
      <c r="AP13834">
        <v>1</v>
      </c>
      <c r="AQ13834">
        <v>1125</v>
      </c>
      <c r="AR13834">
        <v>1</v>
      </c>
      <c r="AS13834">
        <v>3</v>
      </c>
      <c r="AT13834">
        <v>1</v>
      </c>
      <c r="AU13834">
        <v>1125</v>
      </c>
      <c r="AV13834">
        <v>1</v>
      </c>
      <c r="AW13834">
        <v>839.1</v>
      </c>
      <c r="AX13834" t="s">
        <v>94</v>
      </c>
      <c r="AY13834" t="s">
        <v>88</v>
      </c>
      <c r="AZ13834">
        <v>30</v>
      </c>
      <c r="BA13834">
        <v>60</v>
      </c>
      <c r="BB13834">
        <v>90</v>
      </c>
      <c r="BC13834">
        <v>364</v>
      </c>
      <c r="BD13834" s="1">
        <v>45179</v>
      </c>
      <c r="BE13834">
        <v>0</v>
      </c>
      <c r="BF13834">
        <v>0</v>
      </c>
      <c r="BG13834">
        <v>0</v>
      </c>
      <c r="BH13834" s="1"/>
      <c r="BI13834" s="1"/>
      <c r="BQ13834" t="s">
        <v>94</v>
      </c>
      <c r="BR13834" t="s">
        <v>88</v>
      </c>
      <c r="BS13834">
        <v>85</v>
      </c>
      <c r="BT13834">
        <v>4</v>
      </c>
      <c r="BU13834">
        <v>81</v>
      </c>
      <c r="BV13834">
        <v>0</v>
      </c>
    </row>
    <row r="13835" spans="1:75" x14ac:dyDescent="0.35">
      <c r="A13835">
        <v>9.22367E+17</v>
      </c>
      <c r="B13835" t="s">
        <v>100661</v>
      </c>
      <c r="C13835">
        <v>20230900000000</v>
      </c>
      <c r="D13835" s="1">
        <v>45179</v>
      </c>
      <c r="E13835" t="s">
        <v>76</v>
      </c>
      <c r="F13835" t="s">
        <v>100662</v>
      </c>
      <c r="G13835" t="s">
        <v>98962</v>
      </c>
      <c r="H13835" t="s">
        <v>63147</v>
      </c>
      <c r="I13835" t="s">
        <v>100663</v>
      </c>
      <c r="J13835">
        <v>414484382</v>
      </c>
      <c r="K13835" t="s">
        <v>39153</v>
      </c>
      <c r="L13835" t="s">
        <v>4047</v>
      </c>
      <c r="M13835" s="1">
        <v>44399</v>
      </c>
      <c r="N13835" t="s">
        <v>94</v>
      </c>
      <c r="O13835" t="s">
        <v>94</v>
      </c>
      <c r="P13835" t="s">
        <v>313</v>
      </c>
      <c r="Q13835" t="s">
        <v>313</v>
      </c>
      <c r="R13835" t="s">
        <v>313</v>
      </c>
      <c r="S13835" t="s">
        <v>94</v>
      </c>
      <c r="T13835" t="s">
        <v>39154</v>
      </c>
      <c r="U13835" t="s">
        <v>39155</v>
      </c>
      <c r="V13835" t="s">
        <v>94</v>
      </c>
      <c r="W13835">
        <v>72</v>
      </c>
      <c r="X13835">
        <v>161</v>
      </c>
      <c r="Y13835" t="s">
        <v>92</v>
      </c>
      <c r="Z13835" t="s">
        <v>88</v>
      </c>
      <c r="AA13835" t="s">
        <v>88</v>
      </c>
      <c r="AB13835" t="s">
        <v>93</v>
      </c>
      <c r="AC13835">
        <v>78758</v>
      </c>
      <c r="AD13835" t="s">
        <v>94</v>
      </c>
      <c r="AE13835">
        <v>30.406040000000001</v>
      </c>
      <c r="AF13835">
        <v>-97.713239999999999</v>
      </c>
      <c r="AG13835" t="s">
        <v>372</v>
      </c>
      <c r="AH13835" t="s">
        <v>96</v>
      </c>
      <c r="AI13835">
        <v>4</v>
      </c>
      <c r="AJ13835" t="s">
        <v>94</v>
      </c>
      <c r="AK13835" t="s">
        <v>97</v>
      </c>
      <c r="AL13835">
        <v>1</v>
      </c>
      <c r="AM13835">
        <v>1</v>
      </c>
      <c r="AN13835" t="s">
        <v>98953</v>
      </c>
      <c r="AO13835" t="s">
        <v>6885</v>
      </c>
      <c r="AP13835">
        <v>1</v>
      </c>
      <c r="AQ13835">
        <v>365</v>
      </c>
      <c r="AR13835">
        <v>1</v>
      </c>
      <c r="AS13835">
        <v>2</v>
      </c>
      <c r="AT13835">
        <v>1125</v>
      </c>
      <c r="AU13835">
        <v>1125</v>
      </c>
      <c r="AV13835">
        <v>2</v>
      </c>
      <c r="AW13835">
        <v>1125</v>
      </c>
      <c r="AX13835" t="s">
        <v>94</v>
      </c>
      <c r="AY13835" t="s">
        <v>88</v>
      </c>
      <c r="AZ13835">
        <v>30</v>
      </c>
      <c r="BA13835">
        <v>60</v>
      </c>
      <c r="BB13835">
        <v>90</v>
      </c>
      <c r="BC13835">
        <v>365</v>
      </c>
      <c r="BD13835" s="1">
        <v>45179</v>
      </c>
      <c r="BE13835">
        <v>5</v>
      </c>
      <c r="BF13835">
        <v>5</v>
      </c>
      <c r="BG13835">
        <v>0</v>
      </c>
      <c r="BH13835" s="1">
        <v>45114</v>
      </c>
      <c r="BI13835" s="1">
        <v>45140</v>
      </c>
      <c r="BJ13835">
        <v>3.2</v>
      </c>
      <c r="BK13835">
        <v>3.4</v>
      </c>
      <c r="BL13835">
        <v>3.8</v>
      </c>
      <c r="BM13835">
        <v>2.8</v>
      </c>
      <c r="BN13835">
        <v>3.4</v>
      </c>
      <c r="BO13835">
        <v>3.4</v>
      </c>
      <c r="BP13835">
        <v>3.4</v>
      </c>
      <c r="BQ13835" t="s">
        <v>94</v>
      </c>
      <c r="BR13835" t="s">
        <v>88</v>
      </c>
      <c r="BS13835">
        <v>47</v>
      </c>
      <c r="BT13835">
        <v>47</v>
      </c>
      <c r="BU13835">
        <v>0</v>
      </c>
      <c r="BV13835">
        <v>0</v>
      </c>
      <c r="BW13835">
        <v>2.27</v>
      </c>
    </row>
    <row r="13836" spans="1:75" x14ac:dyDescent="0.35">
      <c r="A13836">
        <v>9.22419E+17</v>
      </c>
      <c r="B13836" t="s">
        <v>100664</v>
      </c>
      <c r="C13836">
        <v>20230900000000</v>
      </c>
      <c r="D13836" s="1">
        <v>45179</v>
      </c>
      <c r="E13836" t="s">
        <v>76</v>
      </c>
      <c r="F13836" t="s">
        <v>100665</v>
      </c>
      <c r="G13836" t="s">
        <v>100666</v>
      </c>
      <c r="H13836" t="s">
        <v>94</v>
      </c>
      <c r="I13836" t="s">
        <v>100667</v>
      </c>
      <c r="J13836">
        <v>14244584</v>
      </c>
      <c r="K13836" t="s">
        <v>100668</v>
      </c>
      <c r="L13836" t="s">
        <v>810</v>
      </c>
      <c r="M13836" s="1">
        <v>42429</v>
      </c>
      <c r="N13836" t="s">
        <v>83</v>
      </c>
      <c r="O13836" t="s">
        <v>94</v>
      </c>
      <c r="P13836" t="s">
        <v>85</v>
      </c>
      <c r="Q13836" t="s">
        <v>86</v>
      </c>
      <c r="R13836" t="s">
        <v>6741</v>
      </c>
      <c r="S13836" t="s">
        <v>100</v>
      </c>
      <c r="T13836" t="s">
        <v>100669</v>
      </c>
      <c r="U13836" t="s">
        <v>100670</v>
      </c>
      <c r="V13836" t="s">
        <v>3888</v>
      </c>
      <c r="W13836">
        <v>1</v>
      </c>
      <c r="X13836">
        <v>1</v>
      </c>
      <c r="Y13836" t="s">
        <v>92</v>
      </c>
      <c r="Z13836" t="s">
        <v>88</v>
      </c>
      <c r="AA13836" t="s">
        <v>88</v>
      </c>
      <c r="AB13836" t="s">
        <v>94</v>
      </c>
      <c r="AC13836">
        <v>78745</v>
      </c>
      <c r="AD13836" t="s">
        <v>94</v>
      </c>
      <c r="AE13836">
        <v>30.222607910000001</v>
      </c>
      <c r="AF13836">
        <v>-97.785102089999995</v>
      </c>
      <c r="AG13836" t="s">
        <v>174</v>
      </c>
      <c r="AH13836" t="s">
        <v>96</v>
      </c>
      <c r="AI13836">
        <v>6</v>
      </c>
      <c r="AJ13836" t="s">
        <v>94</v>
      </c>
      <c r="AK13836" t="s">
        <v>175</v>
      </c>
      <c r="AL13836">
        <v>2</v>
      </c>
      <c r="AM13836">
        <v>3</v>
      </c>
      <c r="AN13836" t="s">
        <v>100671</v>
      </c>
      <c r="AO13836" t="s">
        <v>7745</v>
      </c>
      <c r="AP13836">
        <v>3</v>
      </c>
      <c r="AQ13836">
        <v>365</v>
      </c>
      <c r="AR13836">
        <v>3</v>
      </c>
      <c r="AS13836">
        <v>3</v>
      </c>
      <c r="AT13836">
        <v>365</v>
      </c>
      <c r="AU13836">
        <v>365</v>
      </c>
      <c r="AV13836">
        <v>3</v>
      </c>
      <c r="AW13836">
        <v>365</v>
      </c>
      <c r="AX13836" t="s">
        <v>94</v>
      </c>
      <c r="AY13836" t="s">
        <v>88</v>
      </c>
      <c r="AZ13836">
        <v>17</v>
      </c>
      <c r="BA13836">
        <v>44</v>
      </c>
      <c r="BB13836">
        <v>74</v>
      </c>
      <c r="BC13836">
        <v>164</v>
      </c>
      <c r="BD13836" s="1">
        <v>45179</v>
      </c>
      <c r="BE13836">
        <v>7</v>
      </c>
      <c r="BF13836">
        <v>7</v>
      </c>
      <c r="BG13836">
        <v>2</v>
      </c>
      <c r="BH13836" s="1">
        <v>45119</v>
      </c>
      <c r="BI13836" s="1">
        <v>45173</v>
      </c>
      <c r="BJ13836">
        <v>4.8600000000000003</v>
      </c>
      <c r="BK13836">
        <v>4.8600000000000003</v>
      </c>
      <c r="BL13836">
        <v>4.57</v>
      </c>
      <c r="BM13836">
        <v>5</v>
      </c>
      <c r="BN13836">
        <v>5</v>
      </c>
      <c r="BO13836">
        <v>4.8600000000000003</v>
      </c>
      <c r="BP13836">
        <v>4.71</v>
      </c>
      <c r="BQ13836" t="s">
        <v>94</v>
      </c>
      <c r="BR13836" t="s">
        <v>100</v>
      </c>
      <c r="BS13836">
        <v>1</v>
      </c>
      <c r="BT13836">
        <v>1</v>
      </c>
      <c r="BU13836">
        <v>0</v>
      </c>
      <c r="BV13836">
        <v>0</v>
      </c>
      <c r="BW13836">
        <v>3.44</v>
      </c>
    </row>
    <row r="13837" spans="1:75" x14ac:dyDescent="0.35">
      <c r="A13837">
        <v>9.2242E+17</v>
      </c>
      <c r="B13837" t="s">
        <v>100672</v>
      </c>
      <c r="C13837">
        <v>20230900000000</v>
      </c>
      <c r="D13837" s="1">
        <v>45179</v>
      </c>
      <c r="E13837" t="s">
        <v>76</v>
      </c>
      <c r="F13837" t="s">
        <v>100673</v>
      </c>
      <c r="G13837" t="s">
        <v>100674</v>
      </c>
      <c r="H13837" t="s">
        <v>94</v>
      </c>
      <c r="I13837" t="s">
        <v>100675</v>
      </c>
      <c r="J13837">
        <v>112304425</v>
      </c>
      <c r="K13837" t="s">
        <v>85612</v>
      </c>
      <c r="L13837" t="s">
        <v>1803</v>
      </c>
      <c r="M13837" s="1">
        <v>42754</v>
      </c>
      <c r="N13837" t="s">
        <v>94</v>
      </c>
      <c r="O13837" t="s">
        <v>26098</v>
      </c>
      <c r="P13837" t="s">
        <v>85</v>
      </c>
      <c r="Q13837" t="s">
        <v>86</v>
      </c>
      <c r="R13837" t="s">
        <v>292</v>
      </c>
      <c r="S13837" t="s">
        <v>100</v>
      </c>
      <c r="T13837" t="s">
        <v>85613</v>
      </c>
      <c r="U13837" t="s">
        <v>85614</v>
      </c>
      <c r="V13837" t="s">
        <v>8136</v>
      </c>
      <c r="W13837">
        <v>559</v>
      </c>
      <c r="X13837">
        <v>892</v>
      </c>
      <c r="Y13837" t="s">
        <v>114</v>
      </c>
      <c r="Z13837" t="s">
        <v>88</v>
      </c>
      <c r="AA13837" t="s">
        <v>88</v>
      </c>
      <c r="AB13837" t="s">
        <v>94</v>
      </c>
      <c r="AC13837">
        <v>78737</v>
      </c>
      <c r="AD13837" t="s">
        <v>94</v>
      </c>
      <c r="AE13837">
        <v>30.174740100000001</v>
      </c>
      <c r="AF13837">
        <v>-97.936380819999997</v>
      </c>
      <c r="AG13837" t="s">
        <v>174</v>
      </c>
      <c r="AH13837" t="s">
        <v>96</v>
      </c>
      <c r="AI13837">
        <v>8</v>
      </c>
      <c r="AJ13837" t="s">
        <v>94</v>
      </c>
      <c r="AK13837" t="s">
        <v>1745</v>
      </c>
      <c r="AL13837">
        <v>4</v>
      </c>
      <c r="AM13837">
        <v>4</v>
      </c>
      <c r="AN13837" t="s">
        <v>100676</v>
      </c>
      <c r="AO13837" t="s">
        <v>59721</v>
      </c>
      <c r="AP13837">
        <v>3</v>
      </c>
      <c r="AQ13837">
        <v>1125</v>
      </c>
      <c r="AR13837">
        <v>3</v>
      </c>
      <c r="AS13837">
        <v>4</v>
      </c>
      <c r="AT13837">
        <v>3</v>
      </c>
      <c r="AU13837">
        <v>1125</v>
      </c>
      <c r="AV13837">
        <v>3.1</v>
      </c>
      <c r="AW13837">
        <v>136</v>
      </c>
      <c r="AX13837" t="s">
        <v>94</v>
      </c>
      <c r="AY13837" t="s">
        <v>88</v>
      </c>
      <c r="AZ13837">
        <v>29</v>
      </c>
      <c r="BA13837">
        <v>59</v>
      </c>
      <c r="BB13837">
        <v>89</v>
      </c>
      <c r="BC13837">
        <v>360</v>
      </c>
      <c r="BD13837" s="1">
        <v>45179</v>
      </c>
      <c r="BE13837">
        <v>0</v>
      </c>
      <c r="BF13837">
        <v>0</v>
      </c>
      <c r="BG13837">
        <v>0</v>
      </c>
      <c r="BH13837" s="1"/>
      <c r="BI13837" s="1"/>
      <c r="BQ13837" t="s">
        <v>94</v>
      </c>
      <c r="BR13837" t="s">
        <v>88</v>
      </c>
      <c r="BS13837">
        <v>30</v>
      </c>
      <c r="BT13837">
        <v>30</v>
      </c>
      <c r="BU13837">
        <v>0</v>
      </c>
      <c r="BV13837">
        <v>0</v>
      </c>
    </row>
    <row r="13838" spans="1:75" x14ac:dyDescent="0.35">
      <c r="A13838">
        <v>9.22422E+17</v>
      </c>
      <c r="B13838" t="s">
        <v>100677</v>
      </c>
      <c r="C13838">
        <v>20230900000000</v>
      </c>
      <c r="D13838" s="1">
        <v>45179</v>
      </c>
      <c r="E13838" t="s">
        <v>76</v>
      </c>
      <c r="F13838" t="s">
        <v>7611</v>
      </c>
      <c r="G13838" t="s">
        <v>100678</v>
      </c>
      <c r="H13838" t="s">
        <v>94</v>
      </c>
      <c r="I13838" t="s">
        <v>100679</v>
      </c>
      <c r="J13838">
        <v>4243445</v>
      </c>
      <c r="K13838" t="s">
        <v>100680</v>
      </c>
      <c r="L13838" t="s">
        <v>393</v>
      </c>
      <c r="M13838" s="1">
        <v>41238</v>
      </c>
      <c r="N13838" t="s">
        <v>83</v>
      </c>
      <c r="O13838" t="s">
        <v>100681</v>
      </c>
      <c r="P13838" t="s">
        <v>85</v>
      </c>
      <c r="Q13838" t="s">
        <v>86</v>
      </c>
      <c r="R13838" t="s">
        <v>313</v>
      </c>
      <c r="S13838" t="s">
        <v>100</v>
      </c>
      <c r="T13838" t="s">
        <v>100682</v>
      </c>
      <c r="U13838" t="s">
        <v>100683</v>
      </c>
      <c r="V13838" t="s">
        <v>3888</v>
      </c>
      <c r="W13838">
        <v>5</v>
      </c>
      <c r="X13838">
        <v>6</v>
      </c>
      <c r="Y13838" t="s">
        <v>114</v>
      </c>
      <c r="Z13838" t="s">
        <v>88</v>
      </c>
      <c r="AA13838" t="s">
        <v>88</v>
      </c>
      <c r="AB13838" t="s">
        <v>94</v>
      </c>
      <c r="AC13838">
        <v>78745</v>
      </c>
      <c r="AD13838" t="s">
        <v>94</v>
      </c>
      <c r="AE13838">
        <v>30.197424030000001</v>
      </c>
      <c r="AF13838">
        <v>-97.807742939999997</v>
      </c>
      <c r="AG13838" t="s">
        <v>174</v>
      </c>
      <c r="AH13838" t="s">
        <v>96</v>
      </c>
      <c r="AI13838">
        <v>6</v>
      </c>
      <c r="AJ13838" t="s">
        <v>94</v>
      </c>
      <c r="AK13838" t="s">
        <v>359</v>
      </c>
      <c r="AL13838">
        <v>3</v>
      </c>
      <c r="AM13838">
        <v>3</v>
      </c>
      <c r="AN13838" t="s">
        <v>100684</v>
      </c>
      <c r="AO13838" t="s">
        <v>1832</v>
      </c>
      <c r="AP13838">
        <v>30</v>
      </c>
      <c r="AQ13838">
        <v>180</v>
      </c>
      <c r="AR13838">
        <v>30</v>
      </c>
      <c r="AS13838">
        <v>30</v>
      </c>
      <c r="AT13838">
        <v>1125</v>
      </c>
      <c r="AU13838">
        <v>1125</v>
      </c>
      <c r="AV13838">
        <v>30</v>
      </c>
      <c r="AW13838">
        <v>1125</v>
      </c>
      <c r="AX13838" t="s">
        <v>94</v>
      </c>
      <c r="AY13838" t="s">
        <v>88</v>
      </c>
      <c r="AZ13838">
        <v>3</v>
      </c>
      <c r="BA13838">
        <v>11</v>
      </c>
      <c r="BB13838">
        <v>41</v>
      </c>
      <c r="BC13838">
        <v>175</v>
      </c>
      <c r="BD13838" s="1">
        <v>45179</v>
      </c>
      <c r="BE13838">
        <v>0</v>
      </c>
      <c r="BF13838">
        <v>0</v>
      </c>
      <c r="BG13838">
        <v>0</v>
      </c>
      <c r="BH13838" s="1"/>
      <c r="BI13838" s="1"/>
      <c r="BQ13838" t="s">
        <v>94</v>
      </c>
      <c r="BR13838" t="s">
        <v>100</v>
      </c>
      <c r="BS13838">
        <v>1</v>
      </c>
      <c r="BT13838">
        <v>1</v>
      </c>
      <c r="BU13838">
        <v>0</v>
      </c>
      <c r="BV13838">
        <v>0</v>
      </c>
    </row>
    <row r="13839" spans="1:75" x14ac:dyDescent="0.35">
      <c r="A13839">
        <v>9.22451E+17</v>
      </c>
      <c r="B13839" t="s">
        <v>100685</v>
      </c>
      <c r="C13839">
        <v>20230900000000</v>
      </c>
      <c r="D13839" s="1">
        <v>45179</v>
      </c>
      <c r="E13839" t="s">
        <v>76</v>
      </c>
      <c r="F13839" t="s">
        <v>10323</v>
      </c>
      <c r="G13839" t="s">
        <v>100686</v>
      </c>
      <c r="H13839" t="s">
        <v>94</v>
      </c>
      <c r="I13839" t="s">
        <v>98622</v>
      </c>
      <c r="J13839">
        <v>497674468</v>
      </c>
      <c r="K13839" t="s">
        <v>98623</v>
      </c>
      <c r="L13839" t="s">
        <v>3649</v>
      </c>
      <c r="M13839" s="1">
        <v>44949</v>
      </c>
      <c r="N13839" t="s">
        <v>83</v>
      </c>
      <c r="O13839" t="s">
        <v>94</v>
      </c>
      <c r="P13839" t="s">
        <v>85</v>
      </c>
      <c r="Q13839" t="s">
        <v>86</v>
      </c>
      <c r="R13839" t="s">
        <v>86</v>
      </c>
      <c r="S13839" t="s">
        <v>100</v>
      </c>
      <c r="T13839" t="s">
        <v>98624</v>
      </c>
      <c r="U13839" t="s">
        <v>98625</v>
      </c>
      <c r="V13839" t="s">
        <v>144</v>
      </c>
      <c r="W13839">
        <v>2</v>
      </c>
      <c r="X13839">
        <v>2</v>
      </c>
      <c r="Y13839" t="s">
        <v>92</v>
      </c>
      <c r="Z13839" t="s">
        <v>88</v>
      </c>
      <c r="AA13839" t="s">
        <v>88</v>
      </c>
      <c r="AB13839" t="s">
        <v>94</v>
      </c>
      <c r="AC13839">
        <v>78704</v>
      </c>
      <c r="AD13839" t="s">
        <v>94</v>
      </c>
      <c r="AE13839">
        <v>30.254265499999999</v>
      </c>
      <c r="AF13839">
        <v>-97.765104160000007</v>
      </c>
      <c r="AG13839" t="s">
        <v>372</v>
      </c>
      <c r="AH13839" t="s">
        <v>96</v>
      </c>
      <c r="AI13839">
        <v>8</v>
      </c>
      <c r="AJ13839" t="s">
        <v>94</v>
      </c>
      <c r="AK13839" t="s">
        <v>175</v>
      </c>
      <c r="AL13839">
        <v>2</v>
      </c>
      <c r="AM13839">
        <v>2</v>
      </c>
      <c r="AN13839" t="s">
        <v>100687</v>
      </c>
      <c r="AO13839" t="s">
        <v>1520</v>
      </c>
      <c r="AP13839">
        <v>2</v>
      </c>
      <c r="AQ13839">
        <v>365</v>
      </c>
      <c r="AR13839">
        <v>2</v>
      </c>
      <c r="AS13839">
        <v>2</v>
      </c>
      <c r="AT13839">
        <v>365</v>
      </c>
      <c r="AU13839">
        <v>365</v>
      </c>
      <c r="AV13839">
        <v>2</v>
      </c>
      <c r="AW13839">
        <v>365</v>
      </c>
      <c r="AX13839" t="s">
        <v>94</v>
      </c>
      <c r="AY13839" t="s">
        <v>88</v>
      </c>
      <c r="AZ13839">
        <v>15</v>
      </c>
      <c r="BA13839">
        <v>38</v>
      </c>
      <c r="BB13839">
        <v>68</v>
      </c>
      <c r="BC13839">
        <v>91</v>
      </c>
      <c r="BD13839" s="1">
        <v>45179</v>
      </c>
      <c r="BE13839">
        <v>3</v>
      </c>
      <c r="BF13839">
        <v>3</v>
      </c>
      <c r="BG13839">
        <v>1</v>
      </c>
      <c r="BH13839" s="1">
        <v>45109</v>
      </c>
      <c r="BI13839" s="1">
        <v>45175</v>
      </c>
      <c r="BJ13839">
        <v>4.67</v>
      </c>
      <c r="BK13839">
        <v>5</v>
      </c>
      <c r="BL13839">
        <v>4.67</v>
      </c>
      <c r="BM13839">
        <v>5</v>
      </c>
      <c r="BN13839">
        <v>5</v>
      </c>
      <c r="BO13839">
        <v>4.67</v>
      </c>
      <c r="BP13839">
        <v>4.67</v>
      </c>
      <c r="BQ13839" t="s">
        <v>94</v>
      </c>
      <c r="BR13839" t="s">
        <v>88</v>
      </c>
      <c r="BS13839">
        <v>2</v>
      </c>
      <c r="BT13839">
        <v>2</v>
      </c>
      <c r="BU13839">
        <v>0</v>
      </c>
      <c r="BV13839">
        <v>0</v>
      </c>
      <c r="BW13839">
        <v>1.27</v>
      </c>
    </row>
    <row r="13840" spans="1:75" x14ac:dyDescent="0.35">
      <c r="A13840">
        <v>9.22532E+17</v>
      </c>
      <c r="B13840" t="s">
        <v>100688</v>
      </c>
      <c r="C13840">
        <v>20230900000000</v>
      </c>
      <c r="D13840" s="1">
        <v>45179</v>
      </c>
      <c r="E13840" t="s">
        <v>76</v>
      </c>
      <c r="F13840" t="s">
        <v>8620</v>
      </c>
      <c r="G13840" t="s">
        <v>100689</v>
      </c>
      <c r="H13840" t="s">
        <v>94</v>
      </c>
      <c r="I13840" t="s">
        <v>100690</v>
      </c>
      <c r="J13840">
        <v>39191637</v>
      </c>
      <c r="K13840" t="s">
        <v>75633</v>
      </c>
      <c r="L13840" t="s">
        <v>17969</v>
      </c>
      <c r="M13840" s="1">
        <v>42206</v>
      </c>
      <c r="N13840" t="s">
        <v>83</v>
      </c>
      <c r="O13840" t="s">
        <v>75634</v>
      </c>
      <c r="P13840" t="s">
        <v>85</v>
      </c>
      <c r="Q13840" t="s">
        <v>86</v>
      </c>
      <c r="R13840" t="s">
        <v>292</v>
      </c>
      <c r="S13840" t="s">
        <v>88</v>
      </c>
      <c r="T13840" t="s">
        <v>75635</v>
      </c>
      <c r="U13840" t="s">
        <v>75636</v>
      </c>
      <c r="V13840" t="s">
        <v>75637</v>
      </c>
      <c r="W13840">
        <v>59</v>
      </c>
      <c r="X13840">
        <v>82</v>
      </c>
      <c r="Y13840" t="s">
        <v>92</v>
      </c>
      <c r="Z13840" t="s">
        <v>88</v>
      </c>
      <c r="AA13840" t="s">
        <v>88</v>
      </c>
      <c r="AB13840" t="s">
        <v>94</v>
      </c>
      <c r="AC13840">
        <v>78722</v>
      </c>
      <c r="AD13840" t="s">
        <v>94</v>
      </c>
      <c r="AE13840">
        <v>30.282985369999999</v>
      </c>
      <c r="AF13840">
        <v>-97.713098729999999</v>
      </c>
      <c r="AG13840" t="s">
        <v>174</v>
      </c>
      <c r="AH13840" t="s">
        <v>96</v>
      </c>
      <c r="AI13840">
        <v>12</v>
      </c>
      <c r="AJ13840" t="s">
        <v>94</v>
      </c>
      <c r="AK13840" t="s">
        <v>425</v>
      </c>
      <c r="AL13840">
        <v>4</v>
      </c>
      <c r="AM13840">
        <v>5</v>
      </c>
      <c r="AN13840" t="s">
        <v>100691</v>
      </c>
      <c r="AO13840" t="s">
        <v>7361</v>
      </c>
      <c r="AP13840">
        <v>2</v>
      </c>
      <c r="AQ13840">
        <v>30</v>
      </c>
      <c r="AR13840">
        <v>1</v>
      </c>
      <c r="AS13840">
        <v>3</v>
      </c>
      <c r="AT13840">
        <v>30</v>
      </c>
      <c r="AU13840">
        <v>30</v>
      </c>
      <c r="AV13840">
        <v>2.1</v>
      </c>
      <c r="AW13840">
        <v>30</v>
      </c>
      <c r="AX13840" t="s">
        <v>94</v>
      </c>
      <c r="AY13840" t="s">
        <v>88</v>
      </c>
      <c r="AZ13840">
        <v>21</v>
      </c>
      <c r="BA13840">
        <v>35</v>
      </c>
      <c r="BB13840">
        <v>57</v>
      </c>
      <c r="BC13840">
        <v>326</v>
      </c>
      <c r="BD13840" s="1">
        <v>45179</v>
      </c>
      <c r="BE13840">
        <v>0</v>
      </c>
      <c r="BF13840">
        <v>0</v>
      </c>
      <c r="BG13840">
        <v>0</v>
      </c>
      <c r="BH13840" s="1"/>
      <c r="BI13840" s="1"/>
      <c r="BQ13840" t="s">
        <v>94</v>
      </c>
      <c r="BR13840" t="s">
        <v>100</v>
      </c>
      <c r="BS13840">
        <v>19</v>
      </c>
      <c r="BT13840">
        <v>19</v>
      </c>
      <c r="BU13840">
        <v>0</v>
      </c>
      <c r="BV13840">
        <v>0</v>
      </c>
    </row>
    <row r="13841" spans="1:75" x14ac:dyDescent="0.35">
      <c r="A13841">
        <v>9.2254E+17</v>
      </c>
      <c r="B13841" t="s">
        <v>100692</v>
      </c>
      <c r="C13841">
        <v>20230900000000</v>
      </c>
      <c r="D13841" s="1">
        <v>45179</v>
      </c>
      <c r="E13841" t="s">
        <v>76</v>
      </c>
      <c r="F13841" t="s">
        <v>4265</v>
      </c>
      <c r="G13841" t="s">
        <v>100693</v>
      </c>
      <c r="H13841" t="s">
        <v>94</v>
      </c>
      <c r="I13841" t="s">
        <v>100694</v>
      </c>
      <c r="J13841">
        <v>39191637</v>
      </c>
      <c r="K13841" t="s">
        <v>75633</v>
      </c>
      <c r="L13841" t="s">
        <v>17969</v>
      </c>
      <c r="M13841" s="1">
        <v>42206</v>
      </c>
      <c r="N13841" t="s">
        <v>83</v>
      </c>
      <c r="O13841" t="s">
        <v>75634</v>
      </c>
      <c r="P13841" t="s">
        <v>85</v>
      </c>
      <c r="Q13841" t="s">
        <v>86</v>
      </c>
      <c r="R13841" t="s">
        <v>292</v>
      </c>
      <c r="S13841" t="s">
        <v>88</v>
      </c>
      <c r="T13841" t="s">
        <v>75635</v>
      </c>
      <c r="U13841" t="s">
        <v>75636</v>
      </c>
      <c r="V13841" t="s">
        <v>75637</v>
      </c>
      <c r="W13841">
        <v>59</v>
      </c>
      <c r="X13841">
        <v>82</v>
      </c>
      <c r="Y13841" t="s">
        <v>92</v>
      </c>
      <c r="Z13841" t="s">
        <v>88</v>
      </c>
      <c r="AA13841" t="s">
        <v>88</v>
      </c>
      <c r="AB13841" t="s">
        <v>94</v>
      </c>
      <c r="AC13841">
        <v>78722</v>
      </c>
      <c r="AD13841" t="s">
        <v>94</v>
      </c>
      <c r="AE13841">
        <v>30.284800229999998</v>
      </c>
      <c r="AF13841">
        <v>-97.713096309999997</v>
      </c>
      <c r="AG13841" t="s">
        <v>174</v>
      </c>
      <c r="AH13841" t="s">
        <v>96</v>
      </c>
      <c r="AI13841">
        <v>8</v>
      </c>
      <c r="AJ13841" t="s">
        <v>94</v>
      </c>
      <c r="AK13841" t="s">
        <v>175</v>
      </c>
      <c r="AL13841">
        <v>3</v>
      </c>
      <c r="AM13841">
        <v>4</v>
      </c>
      <c r="AN13841" t="s">
        <v>100695</v>
      </c>
      <c r="AO13841" t="s">
        <v>20395</v>
      </c>
      <c r="AP13841">
        <v>2</v>
      </c>
      <c r="AQ13841">
        <v>30</v>
      </c>
      <c r="AR13841">
        <v>1</v>
      </c>
      <c r="AS13841">
        <v>3</v>
      </c>
      <c r="AT13841">
        <v>30</v>
      </c>
      <c r="AU13841">
        <v>30</v>
      </c>
      <c r="AV13841">
        <v>2</v>
      </c>
      <c r="AW13841">
        <v>30</v>
      </c>
      <c r="AX13841" t="s">
        <v>94</v>
      </c>
      <c r="AY13841" t="s">
        <v>88</v>
      </c>
      <c r="AZ13841">
        <v>21</v>
      </c>
      <c r="BA13841">
        <v>35</v>
      </c>
      <c r="BB13841">
        <v>57</v>
      </c>
      <c r="BC13841">
        <v>326</v>
      </c>
      <c r="BD13841" s="1">
        <v>45179</v>
      </c>
      <c r="BE13841">
        <v>0</v>
      </c>
      <c r="BF13841">
        <v>0</v>
      </c>
      <c r="BG13841">
        <v>0</v>
      </c>
      <c r="BH13841" s="1"/>
      <c r="BI13841" s="1"/>
      <c r="BQ13841" t="s">
        <v>94</v>
      </c>
      <c r="BR13841" t="s">
        <v>100</v>
      </c>
      <c r="BS13841">
        <v>19</v>
      </c>
      <c r="BT13841">
        <v>19</v>
      </c>
      <c r="BU13841">
        <v>0</v>
      </c>
      <c r="BV13841">
        <v>0</v>
      </c>
    </row>
    <row r="13842" spans="1:75" x14ac:dyDescent="0.35">
      <c r="A13842">
        <v>9.2256E+17</v>
      </c>
      <c r="B13842" t="s">
        <v>100696</v>
      </c>
      <c r="C13842">
        <v>20230900000000</v>
      </c>
      <c r="D13842" s="1">
        <v>45179</v>
      </c>
      <c r="E13842" t="s">
        <v>76</v>
      </c>
      <c r="F13842" t="s">
        <v>1238</v>
      </c>
      <c r="G13842" t="s">
        <v>100697</v>
      </c>
      <c r="H13842" t="s">
        <v>100698</v>
      </c>
      <c r="I13842" t="s">
        <v>100699</v>
      </c>
      <c r="J13842">
        <v>456475914</v>
      </c>
      <c r="K13842" t="s">
        <v>78145</v>
      </c>
      <c r="L13842" t="s">
        <v>26891</v>
      </c>
      <c r="M13842" s="1">
        <v>44679</v>
      </c>
      <c r="N13842" t="s">
        <v>94</v>
      </c>
      <c r="O13842" t="s">
        <v>94</v>
      </c>
      <c r="P13842" t="s">
        <v>85</v>
      </c>
      <c r="Q13842" t="s">
        <v>292</v>
      </c>
      <c r="R13842" t="s">
        <v>292</v>
      </c>
      <c r="S13842" t="s">
        <v>100</v>
      </c>
      <c r="T13842" t="s">
        <v>78146</v>
      </c>
      <c r="U13842" t="s">
        <v>78147</v>
      </c>
      <c r="V13842" t="s">
        <v>78148</v>
      </c>
      <c r="W13842">
        <v>686</v>
      </c>
      <c r="X13842">
        <v>1146</v>
      </c>
      <c r="Y13842" t="s">
        <v>92</v>
      </c>
      <c r="Z13842" t="s">
        <v>88</v>
      </c>
      <c r="AA13842" t="s">
        <v>100</v>
      </c>
      <c r="AB13842" t="s">
        <v>93</v>
      </c>
      <c r="AC13842">
        <v>78729</v>
      </c>
      <c r="AD13842" t="s">
        <v>94</v>
      </c>
      <c r="AE13842">
        <v>30.447330000000001</v>
      </c>
      <c r="AF13842">
        <v>-97.752390000000005</v>
      </c>
      <c r="AG13842" t="s">
        <v>174</v>
      </c>
      <c r="AH13842" t="s">
        <v>96</v>
      </c>
      <c r="AI13842">
        <v>6</v>
      </c>
      <c r="AJ13842" t="s">
        <v>94</v>
      </c>
      <c r="AK13842" t="s">
        <v>175</v>
      </c>
      <c r="AL13842">
        <v>3</v>
      </c>
      <c r="AM13842">
        <v>3</v>
      </c>
      <c r="AN13842" t="s">
        <v>100700</v>
      </c>
      <c r="AO13842" t="s">
        <v>27452</v>
      </c>
      <c r="AP13842">
        <v>2</v>
      </c>
      <c r="AQ13842">
        <v>1125</v>
      </c>
      <c r="AR13842">
        <v>2</v>
      </c>
      <c r="AS13842">
        <v>3</v>
      </c>
      <c r="AT13842">
        <v>1125</v>
      </c>
      <c r="AU13842">
        <v>1125</v>
      </c>
      <c r="AV13842">
        <v>2.1</v>
      </c>
      <c r="AW13842">
        <v>1125</v>
      </c>
      <c r="AX13842" t="s">
        <v>94</v>
      </c>
      <c r="AY13842" t="s">
        <v>88</v>
      </c>
      <c r="AZ13842">
        <v>26</v>
      </c>
      <c r="BA13842">
        <v>56</v>
      </c>
      <c r="BB13842">
        <v>86</v>
      </c>
      <c r="BC13842">
        <v>358</v>
      </c>
      <c r="BD13842" s="1">
        <v>45179</v>
      </c>
      <c r="BE13842">
        <v>5</v>
      </c>
      <c r="BF13842">
        <v>5</v>
      </c>
      <c r="BG13842">
        <v>1</v>
      </c>
      <c r="BH13842" s="1">
        <v>45109</v>
      </c>
      <c r="BI13842" s="1">
        <v>45158</v>
      </c>
      <c r="BJ13842">
        <v>5</v>
      </c>
      <c r="BK13842">
        <v>4.8</v>
      </c>
      <c r="BL13842">
        <v>5</v>
      </c>
      <c r="BM13842">
        <v>5</v>
      </c>
      <c r="BN13842">
        <v>5</v>
      </c>
      <c r="BO13842">
        <v>4.8</v>
      </c>
      <c r="BP13842">
        <v>5</v>
      </c>
      <c r="BQ13842" t="s">
        <v>94</v>
      </c>
      <c r="BR13842" t="s">
        <v>88</v>
      </c>
      <c r="BS13842">
        <v>45</v>
      </c>
      <c r="BT13842">
        <v>45</v>
      </c>
      <c r="BU13842">
        <v>0</v>
      </c>
      <c r="BV13842">
        <v>0</v>
      </c>
      <c r="BW13842">
        <v>2.11</v>
      </c>
    </row>
    <row r="13843" spans="1:75" x14ac:dyDescent="0.35">
      <c r="A13843">
        <v>9.22675E+17</v>
      </c>
      <c r="B13843" t="s">
        <v>100701</v>
      </c>
      <c r="C13843">
        <v>20230900000000</v>
      </c>
      <c r="D13843" s="1">
        <v>45179</v>
      </c>
      <c r="E13843" t="s">
        <v>76</v>
      </c>
      <c r="F13843" t="s">
        <v>1121</v>
      </c>
      <c r="G13843" t="s">
        <v>100702</v>
      </c>
      <c r="H13843" t="s">
        <v>94</v>
      </c>
      <c r="I13843" t="s">
        <v>100703</v>
      </c>
      <c r="J13843">
        <v>19581012</v>
      </c>
      <c r="K13843" t="s">
        <v>100704</v>
      </c>
      <c r="L13843" t="s">
        <v>325</v>
      </c>
      <c r="M13843" s="1">
        <v>41857</v>
      </c>
      <c r="N13843" t="s">
        <v>83</v>
      </c>
      <c r="O13843" t="s">
        <v>94</v>
      </c>
      <c r="P13843" t="s">
        <v>128</v>
      </c>
      <c r="Q13843" t="s">
        <v>86</v>
      </c>
      <c r="R13843" t="s">
        <v>86</v>
      </c>
      <c r="S13843" t="s">
        <v>100</v>
      </c>
      <c r="T13843" t="s">
        <v>100705</v>
      </c>
      <c r="U13843" t="s">
        <v>100706</v>
      </c>
      <c r="V13843" t="s">
        <v>12132</v>
      </c>
      <c r="W13843">
        <v>1</v>
      </c>
      <c r="X13843">
        <v>1</v>
      </c>
      <c r="Y13843" t="s">
        <v>92</v>
      </c>
      <c r="Z13843" t="s">
        <v>88</v>
      </c>
      <c r="AA13843" t="s">
        <v>88</v>
      </c>
      <c r="AB13843" t="s">
        <v>94</v>
      </c>
      <c r="AC13843">
        <v>78744</v>
      </c>
      <c r="AD13843" t="s">
        <v>94</v>
      </c>
      <c r="AE13843">
        <v>30.19558</v>
      </c>
      <c r="AF13843">
        <v>-97.7333</v>
      </c>
      <c r="AG13843" t="s">
        <v>174</v>
      </c>
      <c r="AH13843" t="s">
        <v>96</v>
      </c>
      <c r="AI13843">
        <v>6</v>
      </c>
      <c r="AJ13843" t="s">
        <v>94</v>
      </c>
      <c r="AK13843" t="s">
        <v>175</v>
      </c>
      <c r="AL13843">
        <v>3</v>
      </c>
      <c r="AM13843">
        <v>3</v>
      </c>
      <c r="AN13843" t="s">
        <v>100707</v>
      </c>
      <c r="AO13843" t="s">
        <v>216</v>
      </c>
      <c r="AP13843">
        <v>2</v>
      </c>
      <c r="AQ13843">
        <v>365</v>
      </c>
      <c r="AR13843">
        <v>2</v>
      </c>
      <c r="AS13843">
        <v>2</v>
      </c>
      <c r="AT13843">
        <v>365</v>
      </c>
      <c r="AU13843">
        <v>365</v>
      </c>
      <c r="AV13843">
        <v>2</v>
      </c>
      <c r="AW13843">
        <v>365</v>
      </c>
      <c r="AX13843" t="s">
        <v>94</v>
      </c>
      <c r="AY13843" t="s">
        <v>88</v>
      </c>
      <c r="AZ13843">
        <v>0</v>
      </c>
      <c r="BA13843">
        <v>2</v>
      </c>
      <c r="BB13843">
        <v>2</v>
      </c>
      <c r="BC13843">
        <v>69</v>
      </c>
      <c r="BD13843" s="1">
        <v>45179</v>
      </c>
      <c r="BE13843">
        <v>0</v>
      </c>
      <c r="BF13843">
        <v>0</v>
      </c>
      <c r="BG13843">
        <v>0</v>
      </c>
      <c r="BH13843" s="1"/>
      <c r="BI13843" s="1"/>
      <c r="BQ13843" t="s">
        <v>94</v>
      </c>
      <c r="BR13843" t="s">
        <v>100</v>
      </c>
      <c r="BS13843">
        <v>1</v>
      </c>
      <c r="BT13843">
        <v>1</v>
      </c>
      <c r="BU13843">
        <v>0</v>
      </c>
      <c r="BV13843">
        <v>0</v>
      </c>
    </row>
    <row r="13844" spans="1:75" x14ac:dyDescent="0.35">
      <c r="A13844">
        <v>9.22701E+17</v>
      </c>
      <c r="B13844" t="s">
        <v>100708</v>
      </c>
      <c r="C13844">
        <v>20230900000000</v>
      </c>
      <c r="D13844" s="1">
        <v>45179</v>
      </c>
      <c r="E13844" t="s">
        <v>76</v>
      </c>
      <c r="F13844" t="s">
        <v>92076</v>
      </c>
      <c r="G13844" t="s">
        <v>100709</v>
      </c>
      <c r="H13844" t="s">
        <v>94</v>
      </c>
      <c r="I13844" t="s">
        <v>100710</v>
      </c>
      <c r="J13844">
        <v>39191637</v>
      </c>
      <c r="K13844" t="s">
        <v>75633</v>
      </c>
      <c r="L13844" t="s">
        <v>17969</v>
      </c>
      <c r="M13844" s="1">
        <v>42206</v>
      </c>
      <c r="N13844" t="s">
        <v>83</v>
      </c>
      <c r="O13844" t="s">
        <v>75634</v>
      </c>
      <c r="P13844" t="s">
        <v>85</v>
      </c>
      <c r="Q13844" t="s">
        <v>86</v>
      </c>
      <c r="R13844" t="s">
        <v>292</v>
      </c>
      <c r="S13844" t="s">
        <v>88</v>
      </c>
      <c r="T13844" t="s">
        <v>75635</v>
      </c>
      <c r="U13844" t="s">
        <v>75636</v>
      </c>
      <c r="V13844" t="s">
        <v>75637</v>
      </c>
      <c r="W13844">
        <v>59</v>
      </c>
      <c r="X13844">
        <v>82</v>
      </c>
      <c r="Y13844" t="s">
        <v>92</v>
      </c>
      <c r="Z13844" t="s">
        <v>88</v>
      </c>
      <c r="AA13844" t="s">
        <v>88</v>
      </c>
      <c r="AB13844" t="s">
        <v>94</v>
      </c>
      <c r="AC13844">
        <v>78737</v>
      </c>
      <c r="AD13844" t="s">
        <v>94</v>
      </c>
      <c r="AE13844">
        <v>30.15111362</v>
      </c>
      <c r="AF13844">
        <v>-97.944166969999998</v>
      </c>
      <c r="AG13844" t="s">
        <v>95</v>
      </c>
      <c r="AH13844" t="s">
        <v>96</v>
      </c>
      <c r="AI13844">
        <v>7</v>
      </c>
      <c r="AJ13844" t="s">
        <v>94</v>
      </c>
      <c r="AK13844" t="s">
        <v>175</v>
      </c>
      <c r="AL13844">
        <v>2</v>
      </c>
      <c r="AM13844">
        <v>3</v>
      </c>
      <c r="AN13844" t="s">
        <v>100711</v>
      </c>
      <c r="AO13844" t="s">
        <v>177</v>
      </c>
      <c r="AP13844">
        <v>2</v>
      </c>
      <c r="AQ13844">
        <v>1125</v>
      </c>
      <c r="AR13844">
        <v>2</v>
      </c>
      <c r="AS13844">
        <v>2</v>
      </c>
      <c r="AT13844">
        <v>1125</v>
      </c>
      <c r="AU13844">
        <v>1125</v>
      </c>
      <c r="AV13844">
        <v>2</v>
      </c>
      <c r="AW13844">
        <v>1125</v>
      </c>
      <c r="AX13844" t="s">
        <v>94</v>
      </c>
      <c r="AY13844" t="s">
        <v>88</v>
      </c>
      <c r="AZ13844">
        <v>23</v>
      </c>
      <c r="BA13844">
        <v>47</v>
      </c>
      <c r="BB13844">
        <v>75</v>
      </c>
      <c r="BC13844">
        <v>276</v>
      </c>
      <c r="BD13844" s="1">
        <v>45179</v>
      </c>
      <c r="BE13844">
        <v>2</v>
      </c>
      <c r="BF13844">
        <v>2</v>
      </c>
      <c r="BG13844">
        <v>0</v>
      </c>
      <c r="BH13844" s="1">
        <v>45135</v>
      </c>
      <c r="BI13844" s="1">
        <v>45138</v>
      </c>
      <c r="BJ13844">
        <v>5</v>
      </c>
      <c r="BK13844">
        <v>5</v>
      </c>
      <c r="BL13844">
        <v>5</v>
      </c>
      <c r="BM13844">
        <v>5</v>
      </c>
      <c r="BN13844">
        <v>5</v>
      </c>
      <c r="BO13844">
        <v>5</v>
      </c>
      <c r="BP13844">
        <v>5</v>
      </c>
      <c r="BQ13844" t="s">
        <v>94</v>
      </c>
      <c r="BR13844" t="s">
        <v>100</v>
      </c>
      <c r="BS13844">
        <v>19</v>
      </c>
      <c r="BT13844">
        <v>19</v>
      </c>
      <c r="BU13844">
        <v>0</v>
      </c>
      <c r="BV13844">
        <v>0</v>
      </c>
      <c r="BW13844">
        <v>1.33</v>
      </c>
    </row>
    <row r="13845" spans="1:75" x14ac:dyDescent="0.35">
      <c r="A13845">
        <v>9.22731E+17</v>
      </c>
      <c r="B13845" t="s">
        <v>100712</v>
      </c>
      <c r="C13845">
        <v>20230900000000</v>
      </c>
      <c r="D13845" s="1">
        <v>45179</v>
      </c>
      <c r="E13845" t="s">
        <v>76</v>
      </c>
      <c r="F13845" t="s">
        <v>22514</v>
      </c>
      <c r="G13845" t="s">
        <v>100713</v>
      </c>
      <c r="H13845" t="s">
        <v>98354</v>
      </c>
      <c r="I13845" t="s">
        <v>100714</v>
      </c>
      <c r="J13845">
        <v>21507682</v>
      </c>
      <c r="K13845" t="s">
        <v>75838</v>
      </c>
      <c r="L13845" t="s">
        <v>1173</v>
      </c>
      <c r="M13845" s="1">
        <v>41901</v>
      </c>
      <c r="N13845" t="s">
        <v>14399</v>
      </c>
      <c r="O13845" t="s">
        <v>75839</v>
      </c>
      <c r="P13845" t="s">
        <v>85</v>
      </c>
      <c r="Q13845" t="s">
        <v>86</v>
      </c>
      <c r="R13845" t="s">
        <v>86</v>
      </c>
      <c r="S13845" t="s">
        <v>88</v>
      </c>
      <c r="T13845" t="s">
        <v>75840</v>
      </c>
      <c r="U13845" t="s">
        <v>75841</v>
      </c>
      <c r="V13845" t="s">
        <v>31753</v>
      </c>
      <c r="W13845">
        <v>8</v>
      </c>
      <c r="X13845">
        <v>9</v>
      </c>
      <c r="Y13845" t="s">
        <v>114</v>
      </c>
      <c r="Z13845" t="s">
        <v>88</v>
      </c>
      <c r="AA13845" t="s">
        <v>88</v>
      </c>
      <c r="AB13845" t="s">
        <v>93</v>
      </c>
      <c r="AC13845">
        <v>78729</v>
      </c>
      <c r="AD13845" t="s">
        <v>94</v>
      </c>
      <c r="AE13845">
        <v>30.461153410000001</v>
      </c>
      <c r="AF13845">
        <v>-97.772309140000004</v>
      </c>
      <c r="AG13845" t="s">
        <v>174</v>
      </c>
      <c r="AH13845" t="s">
        <v>96</v>
      </c>
      <c r="AI13845">
        <v>13</v>
      </c>
      <c r="AJ13845" t="s">
        <v>94</v>
      </c>
      <c r="AK13845" t="s">
        <v>359</v>
      </c>
      <c r="AL13845">
        <v>4</v>
      </c>
      <c r="AM13845">
        <v>6</v>
      </c>
      <c r="AN13845" t="s">
        <v>100715</v>
      </c>
      <c r="AO13845" t="s">
        <v>35172</v>
      </c>
      <c r="AP13845">
        <v>3</v>
      </c>
      <c r="AQ13845">
        <v>365</v>
      </c>
      <c r="AR13845">
        <v>2</v>
      </c>
      <c r="AS13845">
        <v>3</v>
      </c>
      <c r="AT13845">
        <v>365</v>
      </c>
      <c r="AU13845">
        <v>365</v>
      </c>
      <c r="AV13845">
        <v>2.4</v>
      </c>
      <c r="AW13845">
        <v>365</v>
      </c>
      <c r="AX13845" t="s">
        <v>94</v>
      </c>
      <c r="AY13845" t="s">
        <v>88</v>
      </c>
      <c r="AZ13845">
        <v>17</v>
      </c>
      <c r="BA13845">
        <v>44</v>
      </c>
      <c r="BB13845">
        <v>71</v>
      </c>
      <c r="BC13845">
        <v>248</v>
      </c>
      <c r="BD13845" s="1">
        <v>45179</v>
      </c>
      <c r="BE13845">
        <v>9</v>
      </c>
      <c r="BF13845">
        <v>9</v>
      </c>
      <c r="BG13845">
        <v>3</v>
      </c>
      <c r="BH13845" s="1">
        <v>45111</v>
      </c>
      <c r="BI13845" s="1">
        <v>45173</v>
      </c>
      <c r="BJ13845">
        <v>5</v>
      </c>
      <c r="BK13845">
        <v>5</v>
      </c>
      <c r="BL13845">
        <v>4.8899999999999997</v>
      </c>
      <c r="BM13845">
        <v>4.8899999999999997</v>
      </c>
      <c r="BN13845">
        <v>5</v>
      </c>
      <c r="BO13845">
        <v>5</v>
      </c>
      <c r="BP13845">
        <v>4.8899999999999997</v>
      </c>
      <c r="BQ13845" t="s">
        <v>94</v>
      </c>
      <c r="BR13845" t="s">
        <v>100</v>
      </c>
      <c r="BS13845">
        <v>7</v>
      </c>
      <c r="BT13845">
        <v>7</v>
      </c>
      <c r="BU13845">
        <v>0</v>
      </c>
      <c r="BV13845">
        <v>0</v>
      </c>
      <c r="BW13845">
        <v>3.91</v>
      </c>
    </row>
    <row r="13846" spans="1:75" x14ac:dyDescent="0.35">
      <c r="A13846">
        <v>9.2278E+17</v>
      </c>
      <c r="B13846" t="s">
        <v>100716</v>
      </c>
      <c r="C13846">
        <v>20230900000000</v>
      </c>
      <c r="D13846" s="1">
        <v>45179</v>
      </c>
      <c r="E13846" t="s">
        <v>76</v>
      </c>
      <c r="F13846" t="s">
        <v>1121</v>
      </c>
      <c r="G13846" t="s">
        <v>100717</v>
      </c>
      <c r="H13846" t="s">
        <v>100718</v>
      </c>
      <c r="I13846" t="s">
        <v>100719</v>
      </c>
      <c r="J13846">
        <v>228291129</v>
      </c>
      <c r="K13846" t="s">
        <v>100720</v>
      </c>
      <c r="L13846" t="s">
        <v>100721</v>
      </c>
      <c r="M13846" s="1">
        <v>43433</v>
      </c>
      <c r="N13846" t="s">
        <v>5661</v>
      </c>
      <c r="O13846" t="s">
        <v>100722</v>
      </c>
      <c r="P13846" t="s">
        <v>128</v>
      </c>
      <c r="Q13846" t="s">
        <v>86</v>
      </c>
      <c r="R13846" t="s">
        <v>327</v>
      </c>
      <c r="S13846" t="s">
        <v>100</v>
      </c>
      <c r="T13846" t="s">
        <v>100723</v>
      </c>
      <c r="U13846" t="s">
        <v>100724</v>
      </c>
      <c r="V13846" t="s">
        <v>94</v>
      </c>
      <c r="W13846">
        <v>1</v>
      </c>
      <c r="X13846">
        <v>1</v>
      </c>
      <c r="Y13846" t="s">
        <v>575</v>
      </c>
      <c r="Z13846" t="s">
        <v>88</v>
      </c>
      <c r="AA13846" t="s">
        <v>88</v>
      </c>
      <c r="AB13846" t="s">
        <v>93</v>
      </c>
      <c r="AC13846">
        <v>78744</v>
      </c>
      <c r="AD13846" t="s">
        <v>94</v>
      </c>
      <c r="AE13846">
        <v>30.172039999999999</v>
      </c>
      <c r="AF13846">
        <v>-97.696150000000003</v>
      </c>
      <c r="AG13846" t="s">
        <v>174</v>
      </c>
      <c r="AH13846" t="s">
        <v>96</v>
      </c>
      <c r="AI13846">
        <v>6</v>
      </c>
      <c r="AJ13846" t="s">
        <v>94</v>
      </c>
      <c r="AK13846" t="s">
        <v>175</v>
      </c>
      <c r="AL13846">
        <v>3</v>
      </c>
      <c r="AM13846">
        <v>3</v>
      </c>
      <c r="AN13846" t="s">
        <v>100725</v>
      </c>
      <c r="AO13846" t="s">
        <v>4873</v>
      </c>
      <c r="AP13846">
        <v>1</v>
      </c>
      <c r="AQ13846">
        <v>365</v>
      </c>
      <c r="AR13846">
        <v>1</v>
      </c>
      <c r="AS13846">
        <v>1</v>
      </c>
      <c r="AT13846">
        <v>365</v>
      </c>
      <c r="AU13846">
        <v>365</v>
      </c>
      <c r="AV13846">
        <v>1</v>
      </c>
      <c r="AW13846">
        <v>365</v>
      </c>
      <c r="AX13846" t="s">
        <v>94</v>
      </c>
      <c r="AY13846" t="s">
        <v>88</v>
      </c>
      <c r="AZ13846">
        <v>23</v>
      </c>
      <c r="BA13846">
        <v>46</v>
      </c>
      <c r="BB13846">
        <v>76</v>
      </c>
      <c r="BC13846">
        <v>351</v>
      </c>
      <c r="BD13846" s="1">
        <v>45179</v>
      </c>
      <c r="BE13846">
        <v>1</v>
      </c>
      <c r="BF13846">
        <v>1</v>
      </c>
      <c r="BG13846">
        <v>1</v>
      </c>
      <c r="BH13846" s="1">
        <v>45152</v>
      </c>
      <c r="BI13846" s="1">
        <v>45152</v>
      </c>
      <c r="BJ13846">
        <v>5</v>
      </c>
      <c r="BK13846">
        <v>4</v>
      </c>
      <c r="BL13846">
        <v>5</v>
      </c>
      <c r="BM13846">
        <v>5</v>
      </c>
      <c r="BN13846">
        <v>5</v>
      </c>
      <c r="BO13846">
        <v>5</v>
      </c>
      <c r="BP13846">
        <v>5</v>
      </c>
      <c r="BQ13846" t="s">
        <v>94</v>
      </c>
      <c r="BR13846" t="s">
        <v>100</v>
      </c>
      <c r="BS13846">
        <v>1</v>
      </c>
      <c r="BT13846">
        <v>1</v>
      </c>
      <c r="BU13846">
        <v>0</v>
      </c>
      <c r="BV13846">
        <v>0</v>
      </c>
      <c r="BW13846">
        <v>1</v>
      </c>
    </row>
    <row r="13847" spans="1:75" x14ac:dyDescent="0.35">
      <c r="A13847">
        <v>9.23068E+17</v>
      </c>
      <c r="B13847" t="s">
        <v>100726</v>
      </c>
      <c r="C13847">
        <v>20230900000000</v>
      </c>
      <c r="D13847" s="1">
        <v>45179</v>
      </c>
      <c r="E13847" t="s">
        <v>76</v>
      </c>
      <c r="F13847" t="s">
        <v>8620</v>
      </c>
      <c r="G13847" t="s">
        <v>100727</v>
      </c>
      <c r="H13847" t="s">
        <v>94</v>
      </c>
      <c r="I13847" t="s">
        <v>100728</v>
      </c>
      <c r="J13847">
        <v>17768290</v>
      </c>
      <c r="K13847" t="s">
        <v>100729</v>
      </c>
      <c r="L13847" t="s">
        <v>100730</v>
      </c>
      <c r="M13847" s="1">
        <v>41827</v>
      </c>
      <c r="N13847" t="s">
        <v>94</v>
      </c>
      <c r="O13847" t="s">
        <v>94</v>
      </c>
      <c r="P13847" t="s">
        <v>128</v>
      </c>
      <c r="Q13847" t="s">
        <v>86</v>
      </c>
      <c r="R13847" t="s">
        <v>156</v>
      </c>
      <c r="S13847" t="s">
        <v>100</v>
      </c>
      <c r="T13847" t="s">
        <v>100731</v>
      </c>
      <c r="U13847" t="s">
        <v>100732</v>
      </c>
      <c r="V13847" t="s">
        <v>81973</v>
      </c>
      <c r="W13847">
        <v>1</v>
      </c>
      <c r="X13847">
        <v>2</v>
      </c>
      <c r="Y13847" t="s">
        <v>92</v>
      </c>
      <c r="Z13847" t="s">
        <v>88</v>
      </c>
      <c r="AA13847" t="s">
        <v>88</v>
      </c>
      <c r="AB13847" t="s">
        <v>94</v>
      </c>
      <c r="AC13847">
        <v>78747</v>
      </c>
      <c r="AD13847" t="s">
        <v>94</v>
      </c>
      <c r="AE13847">
        <v>30.148499999999999</v>
      </c>
      <c r="AF13847">
        <v>-97.781760000000006</v>
      </c>
      <c r="AG13847" t="s">
        <v>174</v>
      </c>
      <c r="AH13847" t="s">
        <v>96</v>
      </c>
      <c r="AI13847">
        <v>6</v>
      </c>
      <c r="AJ13847" t="s">
        <v>94</v>
      </c>
      <c r="AK13847" t="s">
        <v>425</v>
      </c>
      <c r="AL13847">
        <v>4</v>
      </c>
      <c r="AM13847">
        <v>5</v>
      </c>
      <c r="AN13847" t="s">
        <v>100733</v>
      </c>
      <c r="AO13847" t="s">
        <v>3857</v>
      </c>
      <c r="AP13847">
        <v>2</v>
      </c>
      <c r="AQ13847">
        <v>10</v>
      </c>
      <c r="AR13847">
        <v>2</v>
      </c>
      <c r="AS13847">
        <v>2</v>
      </c>
      <c r="AT13847">
        <v>10</v>
      </c>
      <c r="AU13847">
        <v>10</v>
      </c>
      <c r="AV13847">
        <v>2</v>
      </c>
      <c r="AW13847">
        <v>10</v>
      </c>
      <c r="AX13847" t="s">
        <v>94</v>
      </c>
      <c r="AY13847" t="s">
        <v>88</v>
      </c>
      <c r="AZ13847">
        <v>6</v>
      </c>
      <c r="BA13847">
        <v>13</v>
      </c>
      <c r="BB13847">
        <v>22</v>
      </c>
      <c r="BC13847">
        <v>22</v>
      </c>
      <c r="BD13847" s="1">
        <v>45179</v>
      </c>
      <c r="BE13847">
        <v>0</v>
      </c>
      <c r="BF13847">
        <v>0</v>
      </c>
      <c r="BG13847">
        <v>0</v>
      </c>
      <c r="BH13847" s="1"/>
      <c r="BI13847" s="1"/>
      <c r="BQ13847" t="s">
        <v>94</v>
      </c>
      <c r="BR13847" t="s">
        <v>100</v>
      </c>
      <c r="BS13847">
        <v>1</v>
      </c>
      <c r="BT13847">
        <v>1</v>
      </c>
      <c r="BU13847">
        <v>0</v>
      </c>
      <c r="BV13847">
        <v>0</v>
      </c>
    </row>
    <row r="13848" spans="1:75" x14ac:dyDescent="0.35">
      <c r="A13848">
        <v>9.23116E+17</v>
      </c>
      <c r="B13848" t="s">
        <v>100734</v>
      </c>
      <c r="C13848">
        <v>20230900000000</v>
      </c>
      <c r="D13848" s="1">
        <v>45180</v>
      </c>
      <c r="E13848" t="s">
        <v>102</v>
      </c>
      <c r="F13848" t="s">
        <v>7611</v>
      </c>
      <c r="G13848" t="s">
        <v>100735</v>
      </c>
      <c r="H13848" t="s">
        <v>65751</v>
      </c>
      <c r="I13848" t="s">
        <v>100736</v>
      </c>
      <c r="J13848">
        <v>9931650</v>
      </c>
      <c r="K13848" t="s">
        <v>92810</v>
      </c>
      <c r="L13848" t="s">
        <v>209</v>
      </c>
      <c r="M13848" s="1">
        <v>41588</v>
      </c>
      <c r="N13848" t="s">
        <v>83</v>
      </c>
      <c r="O13848" t="s">
        <v>92811</v>
      </c>
      <c r="P13848" t="s">
        <v>85</v>
      </c>
      <c r="Q13848" t="s">
        <v>86</v>
      </c>
      <c r="R13848" t="s">
        <v>211</v>
      </c>
      <c r="S13848" t="s">
        <v>94</v>
      </c>
      <c r="T13848" t="s">
        <v>92812</v>
      </c>
      <c r="U13848" t="s">
        <v>92813</v>
      </c>
      <c r="V13848" t="s">
        <v>12132</v>
      </c>
      <c r="W13848">
        <v>23</v>
      </c>
      <c r="X13848">
        <v>26</v>
      </c>
      <c r="Y13848" t="s">
        <v>92</v>
      </c>
      <c r="Z13848" t="s">
        <v>88</v>
      </c>
      <c r="AA13848" t="s">
        <v>88</v>
      </c>
      <c r="AB13848" t="s">
        <v>93</v>
      </c>
      <c r="AC13848">
        <v>78752</v>
      </c>
      <c r="AD13848" t="s">
        <v>94</v>
      </c>
      <c r="AE13848">
        <v>30.334658569999998</v>
      </c>
      <c r="AF13848">
        <v>-97.694899390000003</v>
      </c>
      <c r="AG13848" t="s">
        <v>174</v>
      </c>
      <c r="AH13848" t="s">
        <v>96</v>
      </c>
      <c r="AI13848">
        <v>8</v>
      </c>
      <c r="AJ13848" t="s">
        <v>94</v>
      </c>
      <c r="AK13848" t="s">
        <v>359</v>
      </c>
      <c r="AL13848">
        <v>3</v>
      </c>
      <c r="AM13848">
        <v>3</v>
      </c>
      <c r="AN13848" t="s">
        <v>100737</v>
      </c>
      <c r="AO13848" t="s">
        <v>20213</v>
      </c>
      <c r="AP13848">
        <v>2</v>
      </c>
      <c r="AQ13848">
        <v>365</v>
      </c>
      <c r="AR13848">
        <v>2</v>
      </c>
      <c r="AS13848">
        <v>3</v>
      </c>
      <c r="AT13848">
        <v>365</v>
      </c>
      <c r="AU13848">
        <v>365</v>
      </c>
      <c r="AV13848">
        <v>2.4</v>
      </c>
      <c r="AW13848">
        <v>365</v>
      </c>
      <c r="AX13848" t="s">
        <v>94</v>
      </c>
      <c r="AY13848" t="s">
        <v>88</v>
      </c>
      <c r="AZ13848">
        <v>0</v>
      </c>
      <c r="BA13848">
        <v>0</v>
      </c>
      <c r="BB13848">
        <v>0</v>
      </c>
      <c r="BC13848">
        <v>0</v>
      </c>
      <c r="BD13848" s="1">
        <v>45180</v>
      </c>
      <c r="BE13848">
        <v>0</v>
      </c>
      <c r="BF13848">
        <v>0</v>
      </c>
      <c r="BG13848">
        <v>0</v>
      </c>
      <c r="BH13848" s="1"/>
      <c r="BI13848" s="1"/>
      <c r="BQ13848" t="s">
        <v>94</v>
      </c>
      <c r="BR13848" t="s">
        <v>100</v>
      </c>
      <c r="BS13848">
        <v>3</v>
      </c>
      <c r="BT13848">
        <v>3</v>
      </c>
      <c r="BU13848">
        <v>0</v>
      </c>
      <c r="BV13848">
        <v>0</v>
      </c>
    </row>
    <row r="13849" spans="1:75" x14ac:dyDescent="0.35">
      <c r="A13849">
        <v>9.23118E+17</v>
      </c>
      <c r="B13849" t="s">
        <v>100738</v>
      </c>
      <c r="C13849">
        <v>20230900000000</v>
      </c>
      <c r="D13849" s="1">
        <v>45179</v>
      </c>
      <c r="E13849" t="s">
        <v>76</v>
      </c>
      <c r="F13849" t="s">
        <v>37029</v>
      </c>
      <c r="G13849" t="s">
        <v>69964</v>
      </c>
      <c r="H13849" t="s">
        <v>94</v>
      </c>
      <c r="I13849" t="s">
        <v>69965</v>
      </c>
      <c r="J13849">
        <v>114023820</v>
      </c>
      <c r="K13849" t="s">
        <v>32094</v>
      </c>
      <c r="L13849" t="s">
        <v>32095</v>
      </c>
      <c r="M13849" s="1">
        <v>42765</v>
      </c>
      <c r="N13849" t="s">
        <v>83</v>
      </c>
      <c r="O13849" t="s">
        <v>32096</v>
      </c>
      <c r="P13849" t="s">
        <v>85</v>
      </c>
      <c r="Q13849" t="s">
        <v>292</v>
      </c>
      <c r="R13849" t="s">
        <v>86</v>
      </c>
      <c r="S13849" t="s">
        <v>100</v>
      </c>
      <c r="T13849" t="s">
        <v>32097</v>
      </c>
      <c r="U13849" t="s">
        <v>32098</v>
      </c>
      <c r="V13849" t="s">
        <v>18304</v>
      </c>
      <c r="W13849">
        <v>31</v>
      </c>
      <c r="X13849">
        <v>35</v>
      </c>
      <c r="Y13849" t="s">
        <v>114</v>
      </c>
      <c r="Z13849" t="s">
        <v>88</v>
      </c>
      <c r="AA13849" t="s">
        <v>88</v>
      </c>
      <c r="AB13849" t="s">
        <v>94</v>
      </c>
      <c r="AC13849">
        <v>78704</v>
      </c>
      <c r="AD13849" t="s">
        <v>94</v>
      </c>
      <c r="AE13849">
        <v>30.250173650000001</v>
      </c>
      <c r="AF13849">
        <v>-97.751481830000003</v>
      </c>
      <c r="AG13849" t="s">
        <v>174</v>
      </c>
      <c r="AH13849" t="s">
        <v>96</v>
      </c>
      <c r="AI13849">
        <v>8</v>
      </c>
      <c r="AJ13849" t="s">
        <v>94</v>
      </c>
      <c r="AK13849" t="s">
        <v>359</v>
      </c>
      <c r="AL13849">
        <v>3</v>
      </c>
      <c r="AM13849">
        <v>3</v>
      </c>
      <c r="AN13849" t="s">
        <v>100739</v>
      </c>
      <c r="AO13849" t="s">
        <v>16777</v>
      </c>
      <c r="AP13849">
        <v>2</v>
      </c>
      <c r="AQ13849">
        <v>365</v>
      </c>
      <c r="AR13849">
        <v>1</v>
      </c>
      <c r="AS13849">
        <v>2</v>
      </c>
      <c r="AT13849">
        <v>365</v>
      </c>
      <c r="AU13849">
        <v>365</v>
      </c>
      <c r="AV13849">
        <v>1.9</v>
      </c>
      <c r="AW13849">
        <v>365</v>
      </c>
      <c r="AX13849" t="s">
        <v>94</v>
      </c>
      <c r="AY13849" t="s">
        <v>88</v>
      </c>
      <c r="AZ13849">
        <v>15</v>
      </c>
      <c r="BA13849">
        <v>45</v>
      </c>
      <c r="BB13849">
        <v>67</v>
      </c>
      <c r="BC13849">
        <v>67</v>
      </c>
      <c r="BD13849" s="1">
        <v>45179</v>
      </c>
      <c r="BE13849">
        <v>6</v>
      </c>
      <c r="BF13849">
        <v>6</v>
      </c>
      <c r="BG13849">
        <v>2</v>
      </c>
      <c r="BH13849" s="1">
        <v>45116</v>
      </c>
      <c r="BI13849" s="1">
        <v>45165</v>
      </c>
      <c r="BJ13849">
        <v>4.67</v>
      </c>
      <c r="BK13849">
        <v>4.83</v>
      </c>
      <c r="BL13849">
        <v>4.67</v>
      </c>
      <c r="BM13849">
        <v>5</v>
      </c>
      <c r="BN13849">
        <v>4.33</v>
      </c>
      <c r="BO13849">
        <v>5</v>
      </c>
      <c r="BP13849">
        <v>4.83</v>
      </c>
      <c r="BQ13849" t="s">
        <v>94</v>
      </c>
      <c r="BR13849" t="s">
        <v>88</v>
      </c>
      <c r="BS13849">
        <v>31</v>
      </c>
      <c r="BT13849">
        <v>28</v>
      </c>
      <c r="BU13849">
        <v>3</v>
      </c>
      <c r="BV13849">
        <v>0</v>
      </c>
      <c r="BW13849">
        <v>2.81</v>
      </c>
    </row>
    <row r="13850" spans="1:75" x14ac:dyDescent="0.35">
      <c r="A13850">
        <v>9.23144E+17</v>
      </c>
      <c r="B13850" t="s">
        <v>100740</v>
      </c>
      <c r="C13850">
        <v>20230900000000</v>
      </c>
      <c r="D13850" s="1">
        <v>45179</v>
      </c>
      <c r="E13850" t="s">
        <v>76</v>
      </c>
      <c r="F13850" t="s">
        <v>5798</v>
      </c>
      <c r="G13850" t="s">
        <v>100741</v>
      </c>
      <c r="H13850" t="s">
        <v>3900</v>
      </c>
      <c r="I13850" t="s">
        <v>100742</v>
      </c>
      <c r="J13850">
        <v>749770</v>
      </c>
      <c r="K13850" t="s">
        <v>100743</v>
      </c>
      <c r="L13850" t="s">
        <v>43501</v>
      </c>
      <c r="M13850" s="1">
        <v>40721</v>
      </c>
      <c r="N13850" t="s">
        <v>4965</v>
      </c>
      <c r="O13850" t="s">
        <v>100744</v>
      </c>
      <c r="P13850" t="s">
        <v>85</v>
      </c>
      <c r="Q13850" t="s">
        <v>86</v>
      </c>
      <c r="R13850" t="s">
        <v>86</v>
      </c>
      <c r="S13850" t="s">
        <v>100</v>
      </c>
      <c r="T13850" t="s">
        <v>100745</v>
      </c>
      <c r="U13850" t="s">
        <v>100746</v>
      </c>
      <c r="V13850" t="s">
        <v>3900</v>
      </c>
      <c r="W13850">
        <v>1</v>
      </c>
      <c r="X13850">
        <v>5</v>
      </c>
      <c r="Y13850" t="s">
        <v>92</v>
      </c>
      <c r="Z13850" t="s">
        <v>88</v>
      </c>
      <c r="AA13850" t="s">
        <v>88</v>
      </c>
      <c r="AB13850" t="s">
        <v>93</v>
      </c>
      <c r="AC13850">
        <v>78722</v>
      </c>
      <c r="AD13850" t="s">
        <v>94</v>
      </c>
      <c r="AE13850">
        <v>30.29027</v>
      </c>
      <c r="AF13850">
        <v>-97.719830000000002</v>
      </c>
      <c r="AG13850" t="s">
        <v>174</v>
      </c>
      <c r="AH13850" t="s">
        <v>96</v>
      </c>
      <c r="AI13850">
        <v>2</v>
      </c>
      <c r="AJ13850" t="s">
        <v>94</v>
      </c>
      <c r="AK13850" t="s">
        <v>359</v>
      </c>
      <c r="AL13850">
        <v>2</v>
      </c>
      <c r="AM13850">
        <v>2</v>
      </c>
      <c r="AN13850" t="s">
        <v>100747</v>
      </c>
      <c r="AO13850" t="s">
        <v>661</v>
      </c>
      <c r="AP13850">
        <v>3</v>
      </c>
      <c r="AQ13850">
        <v>365</v>
      </c>
      <c r="AR13850">
        <v>3</v>
      </c>
      <c r="AS13850">
        <v>14</v>
      </c>
      <c r="AT13850">
        <v>365</v>
      </c>
      <c r="AU13850">
        <v>365</v>
      </c>
      <c r="AV13850">
        <v>6.2</v>
      </c>
      <c r="AW13850">
        <v>365</v>
      </c>
      <c r="AX13850" t="s">
        <v>94</v>
      </c>
      <c r="AY13850" t="s">
        <v>88</v>
      </c>
      <c r="AZ13850">
        <v>9</v>
      </c>
      <c r="BA13850">
        <v>22</v>
      </c>
      <c r="BB13850">
        <v>52</v>
      </c>
      <c r="BC13850">
        <v>52</v>
      </c>
      <c r="BD13850" s="1">
        <v>45179</v>
      </c>
      <c r="BE13850">
        <v>1</v>
      </c>
      <c r="BF13850">
        <v>1</v>
      </c>
      <c r="BG13850">
        <v>0</v>
      </c>
      <c r="BH13850" s="1">
        <v>45128</v>
      </c>
      <c r="BI13850" s="1">
        <v>45128</v>
      </c>
      <c r="BJ13850">
        <v>5</v>
      </c>
      <c r="BK13850">
        <v>5</v>
      </c>
      <c r="BL13850">
        <v>5</v>
      </c>
      <c r="BM13850">
        <v>5</v>
      </c>
      <c r="BN13850">
        <v>5</v>
      </c>
      <c r="BO13850">
        <v>5</v>
      </c>
      <c r="BP13850">
        <v>5</v>
      </c>
      <c r="BQ13850" t="s">
        <v>94</v>
      </c>
      <c r="BR13850" t="s">
        <v>100</v>
      </c>
      <c r="BS13850">
        <v>1</v>
      </c>
      <c r="BT13850">
        <v>1</v>
      </c>
      <c r="BU13850">
        <v>0</v>
      </c>
      <c r="BV13850">
        <v>0</v>
      </c>
      <c r="BW13850">
        <v>0.57999999999999996</v>
      </c>
    </row>
    <row r="13851" spans="1:75" x14ac:dyDescent="0.35">
      <c r="A13851">
        <v>9.23164E+17</v>
      </c>
      <c r="B13851" t="s">
        <v>100748</v>
      </c>
      <c r="C13851">
        <v>20230900000000</v>
      </c>
      <c r="D13851" s="1">
        <v>45179</v>
      </c>
      <c r="E13851" t="s">
        <v>76</v>
      </c>
      <c r="F13851" t="s">
        <v>100749</v>
      </c>
      <c r="G13851" t="s">
        <v>100750</v>
      </c>
      <c r="H13851" t="s">
        <v>94</v>
      </c>
      <c r="I13851" t="s">
        <v>100751</v>
      </c>
      <c r="J13851">
        <v>522367644</v>
      </c>
      <c r="K13851" t="s">
        <v>100752</v>
      </c>
      <c r="L13851" t="s">
        <v>7962</v>
      </c>
      <c r="M13851" s="1">
        <v>45104</v>
      </c>
      <c r="N13851" t="s">
        <v>94</v>
      </c>
      <c r="O13851" t="s">
        <v>94</v>
      </c>
      <c r="P13851" t="s">
        <v>128</v>
      </c>
      <c r="Q13851" t="s">
        <v>225</v>
      </c>
      <c r="R13851" t="s">
        <v>86</v>
      </c>
      <c r="S13851" t="s">
        <v>100</v>
      </c>
      <c r="T13851" t="s">
        <v>100753</v>
      </c>
      <c r="U13851" t="s">
        <v>100754</v>
      </c>
      <c r="V13851" t="s">
        <v>11809</v>
      </c>
      <c r="W13851">
        <v>1</v>
      </c>
      <c r="X13851">
        <v>2</v>
      </c>
      <c r="Y13851" t="s">
        <v>92</v>
      </c>
      <c r="Z13851" t="s">
        <v>88</v>
      </c>
      <c r="AA13851" t="s">
        <v>100</v>
      </c>
      <c r="AB13851" t="s">
        <v>94</v>
      </c>
      <c r="AC13851">
        <v>78729</v>
      </c>
      <c r="AD13851" t="s">
        <v>94</v>
      </c>
      <c r="AE13851">
        <v>30.461379999999998</v>
      </c>
      <c r="AF13851">
        <v>-97.772480000000002</v>
      </c>
      <c r="AG13851" t="s">
        <v>174</v>
      </c>
      <c r="AH13851" t="s">
        <v>96</v>
      </c>
      <c r="AI13851">
        <v>16</v>
      </c>
      <c r="AJ13851" t="s">
        <v>94</v>
      </c>
      <c r="AK13851" t="s">
        <v>359</v>
      </c>
      <c r="AL13851">
        <v>4</v>
      </c>
      <c r="AM13851">
        <v>16</v>
      </c>
      <c r="AN13851" t="s">
        <v>100755</v>
      </c>
      <c r="AO13851" t="s">
        <v>100756</v>
      </c>
      <c r="AP13851">
        <v>2</v>
      </c>
      <c r="AQ13851">
        <v>365</v>
      </c>
      <c r="AR13851">
        <v>2</v>
      </c>
      <c r="AS13851">
        <v>2</v>
      </c>
      <c r="AT13851">
        <v>365</v>
      </c>
      <c r="AU13851">
        <v>365</v>
      </c>
      <c r="AV13851">
        <v>2</v>
      </c>
      <c r="AW13851">
        <v>365</v>
      </c>
      <c r="AX13851" t="s">
        <v>94</v>
      </c>
      <c r="AY13851" t="s">
        <v>88</v>
      </c>
      <c r="AZ13851">
        <v>30</v>
      </c>
      <c r="BA13851">
        <v>60</v>
      </c>
      <c r="BB13851">
        <v>90</v>
      </c>
      <c r="BC13851">
        <v>263</v>
      </c>
      <c r="BD13851" s="1">
        <v>45179</v>
      </c>
      <c r="BE13851">
        <v>1</v>
      </c>
      <c r="BF13851">
        <v>1</v>
      </c>
      <c r="BG13851">
        <v>0</v>
      </c>
      <c r="BH13851" s="1">
        <v>45113</v>
      </c>
      <c r="BI13851" s="1">
        <v>45113</v>
      </c>
      <c r="BJ13851">
        <v>4</v>
      </c>
      <c r="BK13851">
        <v>5</v>
      </c>
      <c r="BL13851">
        <v>4</v>
      </c>
      <c r="BM13851">
        <v>5</v>
      </c>
      <c r="BN13851">
        <v>5</v>
      </c>
      <c r="BO13851">
        <v>5</v>
      </c>
      <c r="BP13851">
        <v>5</v>
      </c>
      <c r="BQ13851" t="s">
        <v>94</v>
      </c>
      <c r="BR13851" t="s">
        <v>88</v>
      </c>
      <c r="BS13851">
        <v>1</v>
      </c>
      <c r="BT13851">
        <v>1</v>
      </c>
      <c r="BU13851">
        <v>0</v>
      </c>
      <c r="BV13851">
        <v>0</v>
      </c>
      <c r="BW13851">
        <v>0.45</v>
      </c>
    </row>
    <row r="13852" spans="1:75" x14ac:dyDescent="0.35">
      <c r="A13852">
        <v>9.23233E+17</v>
      </c>
      <c r="B13852" t="s">
        <v>100757</v>
      </c>
      <c r="C13852">
        <v>20230900000000</v>
      </c>
      <c r="D13852" s="1">
        <v>45179</v>
      </c>
      <c r="E13852" t="s">
        <v>76</v>
      </c>
      <c r="F13852" t="s">
        <v>1649</v>
      </c>
      <c r="G13852" t="s">
        <v>100758</v>
      </c>
      <c r="H13852" t="s">
        <v>100759</v>
      </c>
      <c r="I13852" t="s">
        <v>100760</v>
      </c>
      <c r="J13852">
        <v>1818782</v>
      </c>
      <c r="K13852" t="s">
        <v>10102</v>
      </c>
      <c r="L13852" t="s">
        <v>10103</v>
      </c>
      <c r="M13852" s="1">
        <v>40966</v>
      </c>
      <c r="N13852" t="s">
        <v>83</v>
      </c>
      <c r="O13852" t="s">
        <v>10104</v>
      </c>
      <c r="P13852" t="s">
        <v>85</v>
      </c>
      <c r="Q13852" t="s">
        <v>86</v>
      </c>
      <c r="R13852" t="s">
        <v>86</v>
      </c>
      <c r="S13852" t="s">
        <v>88</v>
      </c>
      <c r="T13852" t="s">
        <v>10105</v>
      </c>
      <c r="U13852" t="s">
        <v>10106</v>
      </c>
      <c r="V13852" t="s">
        <v>1295</v>
      </c>
      <c r="W13852">
        <v>3</v>
      </c>
      <c r="X13852">
        <v>6</v>
      </c>
      <c r="Y13852" t="s">
        <v>114</v>
      </c>
      <c r="Z13852" t="s">
        <v>88</v>
      </c>
      <c r="AA13852" t="s">
        <v>88</v>
      </c>
      <c r="AB13852" t="s">
        <v>93</v>
      </c>
      <c r="AC13852">
        <v>78704</v>
      </c>
      <c r="AD13852" t="s">
        <v>94</v>
      </c>
      <c r="AE13852">
        <v>30.243727499999999</v>
      </c>
      <c r="AF13852">
        <v>-97.758965900000007</v>
      </c>
      <c r="AG13852" t="s">
        <v>174</v>
      </c>
      <c r="AH13852" t="s">
        <v>96</v>
      </c>
      <c r="AI13852">
        <v>6</v>
      </c>
      <c r="AJ13852" t="s">
        <v>94</v>
      </c>
      <c r="AK13852" t="s">
        <v>359</v>
      </c>
      <c r="AL13852">
        <v>3</v>
      </c>
      <c r="AM13852">
        <v>4</v>
      </c>
      <c r="AN13852" t="s">
        <v>100761</v>
      </c>
      <c r="AO13852" t="s">
        <v>5356</v>
      </c>
      <c r="AP13852">
        <v>2</v>
      </c>
      <c r="AQ13852">
        <v>1125</v>
      </c>
      <c r="AR13852">
        <v>2</v>
      </c>
      <c r="AS13852">
        <v>7</v>
      </c>
      <c r="AT13852">
        <v>1125</v>
      </c>
      <c r="AU13852">
        <v>1125</v>
      </c>
      <c r="AV13852">
        <v>2</v>
      </c>
      <c r="AW13852">
        <v>1125</v>
      </c>
      <c r="AX13852" t="s">
        <v>94</v>
      </c>
      <c r="AY13852" t="s">
        <v>88</v>
      </c>
      <c r="AZ13852">
        <v>20</v>
      </c>
      <c r="BA13852">
        <v>40</v>
      </c>
      <c r="BB13852">
        <v>40</v>
      </c>
      <c r="BC13852">
        <v>47</v>
      </c>
      <c r="BD13852" s="1">
        <v>45179</v>
      </c>
      <c r="BE13852">
        <v>1</v>
      </c>
      <c r="BF13852">
        <v>1</v>
      </c>
      <c r="BG13852">
        <v>1</v>
      </c>
      <c r="BH13852" s="1">
        <v>45173</v>
      </c>
      <c r="BI13852" s="1">
        <v>45173</v>
      </c>
      <c r="BJ13852">
        <v>5</v>
      </c>
      <c r="BK13852">
        <v>5</v>
      </c>
      <c r="BL13852">
        <v>5</v>
      </c>
      <c r="BM13852">
        <v>5</v>
      </c>
      <c r="BN13852">
        <v>5</v>
      </c>
      <c r="BO13852">
        <v>5</v>
      </c>
      <c r="BP13852">
        <v>5</v>
      </c>
      <c r="BQ13852" t="s">
        <v>94</v>
      </c>
      <c r="BR13852" t="s">
        <v>88</v>
      </c>
      <c r="BS13852">
        <v>3</v>
      </c>
      <c r="BT13852">
        <v>3</v>
      </c>
      <c r="BU13852">
        <v>0</v>
      </c>
      <c r="BV13852">
        <v>0</v>
      </c>
      <c r="BW13852">
        <v>1</v>
      </c>
    </row>
    <row r="13853" spans="1:75" x14ac:dyDescent="0.35">
      <c r="A13853">
        <v>9.23265E+17</v>
      </c>
      <c r="B13853" t="s">
        <v>100762</v>
      </c>
      <c r="C13853">
        <v>20230900000000</v>
      </c>
      <c r="D13853" s="1">
        <v>45179</v>
      </c>
      <c r="E13853" t="s">
        <v>76</v>
      </c>
      <c r="F13853" t="s">
        <v>49133</v>
      </c>
      <c r="G13853" t="s">
        <v>100763</v>
      </c>
      <c r="H13853" t="s">
        <v>100764</v>
      </c>
      <c r="I13853" t="s">
        <v>100765</v>
      </c>
      <c r="J13853">
        <v>14476968</v>
      </c>
      <c r="K13853" t="s">
        <v>100766</v>
      </c>
      <c r="L13853" t="s">
        <v>1504</v>
      </c>
      <c r="M13853" s="1">
        <v>41748</v>
      </c>
      <c r="N13853" t="s">
        <v>83</v>
      </c>
      <c r="O13853" t="s">
        <v>100767</v>
      </c>
      <c r="P13853" t="s">
        <v>128</v>
      </c>
      <c r="Q13853" t="s">
        <v>86</v>
      </c>
      <c r="R13853" t="s">
        <v>86</v>
      </c>
      <c r="S13853" t="s">
        <v>100</v>
      </c>
      <c r="T13853" t="s">
        <v>100768</v>
      </c>
      <c r="U13853" t="s">
        <v>100769</v>
      </c>
      <c r="V13853" t="s">
        <v>3888</v>
      </c>
      <c r="W13853">
        <v>1</v>
      </c>
      <c r="X13853">
        <v>1</v>
      </c>
      <c r="Y13853" t="s">
        <v>92</v>
      </c>
      <c r="Z13853" t="s">
        <v>88</v>
      </c>
      <c r="AA13853" t="s">
        <v>88</v>
      </c>
      <c r="AB13853" t="s">
        <v>93</v>
      </c>
      <c r="AC13853">
        <v>78745</v>
      </c>
      <c r="AD13853" t="s">
        <v>94</v>
      </c>
      <c r="AE13853">
        <v>30.189475850000001</v>
      </c>
      <c r="AF13853">
        <v>-97.778375909999994</v>
      </c>
      <c r="AG13853" t="s">
        <v>3425</v>
      </c>
      <c r="AH13853" t="s">
        <v>96</v>
      </c>
      <c r="AI13853">
        <v>2</v>
      </c>
      <c r="AJ13853" t="s">
        <v>94</v>
      </c>
      <c r="AK13853" t="s">
        <v>97</v>
      </c>
      <c r="AL13853">
        <v>1</v>
      </c>
      <c r="AM13853">
        <v>1</v>
      </c>
      <c r="AN13853" t="s">
        <v>100770</v>
      </c>
      <c r="AO13853" t="s">
        <v>202</v>
      </c>
      <c r="AP13853">
        <v>1</v>
      </c>
      <c r="AQ13853">
        <v>3</v>
      </c>
      <c r="AR13853">
        <v>1</v>
      </c>
      <c r="AS13853">
        <v>1</v>
      </c>
      <c r="AT13853">
        <v>3</v>
      </c>
      <c r="AU13853">
        <v>3</v>
      </c>
      <c r="AV13853">
        <v>1</v>
      </c>
      <c r="AW13853">
        <v>3</v>
      </c>
      <c r="AX13853" t="s">
        <v>94</v>
      </c>
      <c r="AY13853" t="s">
        <v>88</v>
      </c>
      <c r="AZ13853">
        <v>9</v>
      </c>
      <c r="BA13853">
        <v>26</v>
      </c>
      <c r="BB13853">
        <v>56</v>
      </c>
      <c r="BC13853">
        <v>200</v>
      </c>
      <c r="BD13853" s="1">
        <v>45179</v>
      </c>
      <c r="BE13853">
        <v>3</v>
      </c>
      <c r="BF13853">
        <v>3</v>
      </c>
      <c r="BG13853">
        <v>2</v>
      </c>
      <c r="BH13853" s="1">
        <v>45116</v>
      </c>
      <c r="BI13853" s="1">
        <v>45173</v>
      </c>
      <c r="BJ13853">
        <v>5</v>
      </c>
      <c r="BK13853">
        <v>5</v>
      </c>
      <c r="BL13853">
        <v>5</v>
      </c>
      <c r="BM13853">
        <v>5</v>
      </c>
      <c r="BN13853">
        <v>5</v>
      </c>
      <c r="BO13853">
        <v>4.67</v>
      </c>
      <c r="BP13853">
        <v>4.33</v>
      </c>
      <c r="BQ13853" t="s">
        <v>94</v>
      </c>
      <c r="BR13853" t="s">
        <v>100</v>
      </c>
      <c r="BS13853">
        <v>1</v>
      </c>
      <c r="BT13853">
        <v>1</v>
      </c>
      <c r="BU13853">
        <v>0</v>
      </c>
      <c r="BV13853">
        <v>0</v>
      </c>
      <c r="BW13853">
        <v>1.41</v>
      </c>
    </row>
    <row r="13854" spans="1:75" x14ac:dyDescent="0.35">
      <c r="A13854">
        <v>9.23322E+17</v>
      </c>
      <c r="B13854" t="s">
        <v>100771</v>
      </c>
      <c r="C13854">
        <v>20230900000000</v>
      </c>
      <c r="D13854" s="1">
        <v>45179</v>
      </c>
      <c r="E13854" t="s">
        <v>76</v>
      </c>
      <c r="F13854" t="s">
        <v>46695</v>
      </c>
      <c r="G13854" t="s">
        <v>100772</v>
      </c>
      <c r="H13854" t="s">
        <v>94</v>
      </c>
      <c r="I13854" t="s">
        <v>100773</v>
      </c>
      <c r="J13854">
        <v>2436512</v>
      </c>
      <c r="K13854" t="s">
        <v>2198</v>
      </c>
      <c r="L13854" t="s">
        <v>2199</v>
      </c>
      <c r="M13854" s="1">
        <v>41051</v>
      </c>
      <c r="N13854" t="s">
        <v>83</v>
      </c>
      <c r="O13854" t="s">
        <v>2200</v>
      </c>
      <c r="P13854" t="s">
        <v>85</v>
      </c>
      <c r="Q13854" t="s">
        <v>86</v>
      </c>
      <c r="R13854" t="s">
        <v>292</v>
      </c>
      <c r="S13854" t="s">
        <v>88</v>
      </c>
      <c r="T13854" t="s">
        <v>2201</v>
      </c>
      <c r="U13854" t="s">
        <v>2202</v>
      </c>
      <c r="V13854" t="s">
        <v>91</v>
      </c>
      <c r="W13854">
        <v>10</v>
      </c>
      <c r="X13854">
        <v>22</v>
      </c>
      <c r="Y13854" t="s">
        <v>92</v>
      </c>
      <c r="Z13854" t="s">
        <v>88</v>
      </c>
      <c r="AA13854" t="s">
        <v>88</v>
      </c>
      <c r="AB13854" t="s">
        <v>94</v>
      </c>
      <c r="AC13854">
        <v>78704</v>
      </c>
      <c r="AD13854" t="s">
        <v>94</v>
      </c>
      <c r="AE13854">
        <v>30.257769929999998</v>
      </c>
      <c r="AF13854">
        <v>-97.767998489999997</v>
      </c>
      <c r="AG13854" t="s">
        <v>174</v>
      </c>
      <c r="AH13854" t="s">
        <v>96</v>
      </c>
      <c r="AI13854">
        <v>10</v>
      </c>
      <c r="AJ13854" t="s">
        <v>94</v>
      </c>
      <c r="AK13854" t="s">
        <v>8962</v>
      </c>
      <c r="AL13854">
        <v>5</v>
      </c>
      <c r="AM13854">
        <v>6</v>
      </c>
      <c r="AN13854" t="s">
        <v>100774</v>
      </c>
      <c r="AO13854" t="s">
        <v>5596</v>
      </c>
      <c r="AP13854">
        <v>4</v>
      </c>
      <c r="AQ13854">
        <v>365</v>
      </c>
      <c r="AR13854">
        <v>4</v>
      </c>
      <c r="AS13854">
        <v>4</v>
      </c>
      <c r="AT13854">
        <v>365</v>
      </c>
      <c r="AU13854">
        <v>365</v>
      </c>
      <c r="AV13854">
        <v>4</v>
      </c>
      <c r="AW13854">
        <v>365</v>
      </c>
      <c r="AX13854" t="s">
        <v>94</v>
      </c>
      <c r="AY13854" t="s">
        <v>88</v>
      </c>
      <c r="AZ13854">
        <v>23</v>
      </c>
      <c r="BA13854">
        <v>53</v>
      </c>
      <c r="BB13854">
        <v>83</v>
      </c>
      <c r="BC13854">
        <v>259</v>
      </c>
      <c r="BD13854" s="1">
        <v>45179</v>
      </c>
      <c r="BE13854">
        <v>0</v>
      </c>
      <c r="BF13854">
        <v>0</v>
      </c>
      <c r="BG13854">
        <v>0</v>
      </c>
      <c r="BH13854" s="1"/>
      <c r="BI13854" s="1"/>
      <c r="BQ13854" t="s">
        <v>94</v>
      </c>
      <c r="BR13854" t="s">
        <v>100</v>
      </c>
      <c r="BS13854">
        <v>7</v>
      </c>
      <c r="BT13854">
        <v>7</v>
      </c>
      <c r="BU13854">
        <v>0</v>
      </c>
      <c r="BV13854">
        <v>0</v>
      </c>
    </row>
    <row r="13855" spans="1:75" x14ac:dyDescent="0.35">
      <c r="A13855">
        <v>9.23367E+17</v>
      </c>
      <c r="B13855" t="s">
        <v>100775</v>
      </c>
      <c r="C13855">
        <v>20230900000000</v>
      </c>
      <c r="D13855" s="1">
        <v>45179</v>
      </c>
      <c r="E13855" t="s">
        <v>76</v>
      </c>
      <c r="F13855" t="s">
        <v>93367</v>
      </c>
      <c r="G13855" t="s">
        <v>85209</v>
      </c>
      <c r="H13855" t="s">
        <v>94</v>
      </c>
      <c r="I13855" t="s">
        <v>100776</v>
      </c>
      <c r="J13855">
        <v>274552333</v>
      </c>
      <c r="K13855" t="s">
        <v>54813</v>
      </c>
      <c r="L13855" t="s">
        <v>54814</v>
      </c>
      <c r="M13855" s="1">
        <v>43654</v>
      </c>
      <c r="N13855" t="s">
        <v>83</v>
      </c>
      <c r="O13855" t="s">
        <v>54815</v>
      </c>
      <c r="P13855" t="s">
        <v>85</v>
      </c>
      <c r="Q13855" t="s">
        <v>86</v>
      </c>
      <c r="R13855" t="s">
        <v>211</v>
      </c>
      <c r="S13855" t="s">
        <v>100</v>
      </c>
      <c r="T13855" t="s">
        <v>54816</v>
      </c>
      <c r="U13855" t="s">
        <v>54817</v>
      </c>
      <c r="V13855" t="s">
        <v>54818</v>
      </c>
      <c r="W13855">
        <v>137</v>
      </c>
      <c r="X13855">
        <v>168</v>
      </c>
      <c r="Y13855" t="s">
        <v>92</v>
      </c>
      <c r="Z13855" t="s">
        <v>88</v>
      </c>
      <c r="AA13855" t="s">
        <v>88</v>
      </c>
      <c r="AB13855" t="s">
        <v>94</v>
      </c>
      <c r="AC13855">
        <v>78751</v>
      </c>
      <c r="AD13855" t="s">
        <v>94</v>
      </c>
      <c r="AE13855">
        <v>30.302240000000001</v>
      </c>
      <c r="AF13855">
        <v>-97.733689999999996</v>
      </c>
      <c r="AG13855" t="s">
        <v>372</v>
      </c>
      <c r="AH13855" t="s">
        <v>96</v>
      </c>
      <c r="AI13855">
        <v>6</v>
      </c>
      <c r="AJ13855" t="s">
        <v>94</v>
      </c>
      <c r="AK13855" t="s">
        <v>97</v>
      </c>
      <c r="AL13855">
        <v>2</v>
      </c>
      <c r="AM13855">
        <v>2</v>
      </c>
      <c r="AN13855" t="s">
        <v>90822</v>
      </c>
      <c r="AO13855" t="s">
        <v>99</v>
      </c>
      <c r="AP13855">
        <v>1</v>
      </c>
      <c r="AQ13855">
        <v>365</v>
      </c>
      <c r="AR13855">
        <v>1</v>
      </c>
      <c r="AS13855">
        <v>2</v>
      </c>
      <c r="AT13855">
        <v>365</v>
      </c>
      <c r="AU13855">
        <v>365</v>
      </c>
      <c r="AV13855">
        <v>2</v>
      </c>
      <c r="AW13855">
        <v>365</v>
      </c>
      <c r="AX13855" t="s">
        <v>94</v>
      </c>
      <c r="AY13855" t="s">
        <v>88</v>
      </c>
      <c r="AZ13855">
        <v>9</v>
      </c>
      <c r="BA13855">
        <v>35</v>
      </c>
      <c r="BB13855">
        <v>65</v>
      </c>
      <c r="BC13855">
        <v>340</v>
      </c>
      <c r="BD13855" s="1">
        <v>45179</v>
      </c>
      <c r="BE13855">
        <v>6</v>
      </c>
      <c r="BF13855">
        <v>6</v>
      </c>
      <c r="BG13855">
        <v>1</v>
      </c>
      <c r="BH13855" s="1">
        <v>45107</v>
      </c>
      <c r="BI13855" s="1">
        <v>45156</v>
      </c>
      <c r="BJ13855">
        <v>4.83</v>
      </c>
      <c r="BK13855">
        <v>4.83</v>
      </c>
      <c r="BL13855">
        <v>4.67</v>
      </c>
      <c r="BM13855">
        <v>4.83</v>
      </c>
      <c r="BN13855">
        <v>4.83</v>
      </c>
      <c r="BO13855">
        <v>4.83</v>
      </c>
      <c r="BP13855">
        <v>4.67</v>
      </c>
      <c r="BQ13855" t="s">
        <v>94</v>
      </c>
      <c r="BR13855" t="s">
        <v>100</v>
      </c>
      <c r="BS13855">
        <v>126</v>
      </c>
      <c r="BT13855">
        <v>126</v>
      </c>
      <c r="BU13855">
        <v>0</v>
      </c>
      <c r="BV13855">
        <v>0</v>
      </c>
      <c r="BW13855">
        <v>2.4700000000000002</v>
      </c>
    </row>
    <row r="13856" spans="1:75" x14ac:dyDescent="0.35">
      <c r="A13856">
        <v>9.23402E+17</v>
      </c>
      <c r="B13856" t="s">
        <v>100777</v>
      </c>
      <c r="C13856">
        <v>20230900000000</v>
      </c>
      <c r="D13856" s="1">
        <v>45179</v>
      </c>
      <c r="E13856" t="s">
        <v>76</v>
      </c>
      <c r="F13856" t="s">
        <v>16969</v>
      </c>
      <c r="G13856" t="s">
        <v>100778</v>
      </c>
      <c r="H13856" t="s">
        <v>94514</v>
      </c>
      <c r="I13856" t="s">
        <v>100779</v>
      </c>
      <c r="J13856">
        <v>10152231</v>
      </c>
      <c r="K13856" t="s">
        <v>52857</v>
      </c>
      <c r="L13856" t="s">
        <v>52858</v>
      </c>
      <c r="M13856" s="1">
        <v>41598</v>
      </c>
      <c r="N13856" t="s">
        <v>3201</v>
      </c>
      <c r="O13856" t="s">
        <v>52859</v>
      </c>
      <c r="P13856" t="s">
        <v>85</v>
      </c>
      <c r="Q13856" t="s">
        <v>86</v>
      </c>
      <c r="R13856" t="s">
        <v>211</v>
      </c>
      <c r="S13856" t="s">
        <v>88</v>
      </c>
      <c r="T13856" t="s">
        <v>52860</v>
      </c>
      <c r="U13856" t="s">
        <v>52861</v>
      </c>
      <c r="V13856" t="s">
        <v>851</v>
      </c>
      <c r="W13856">
        <v>9</v>
      </c>
      <c r="X13856">
        <v>10</v>
      </c>
      <c r="Y13856" t="s">
        <v>114</v>
      </c>
      <c r="Z13856" t="s">
        <v>88</v>
      </c>
      <c r="AA13856" t="s">
        <v>88</v>
      </c>
      <c r="AB13856" t="s">
        <v>93</v>
      </c>
      <c r="AC13856">
        <v>78702</v>
      </c>
      <c r="AD13856" t="s">
        <v>94</v>
      </c>
      <c r="AE13856">
        <v>30.263415890000001</v>
      </c>
      <c r="AF13856">
        <v>-97.722851059999996</v>
      </c>
      <c r="AG13856" t="s">
        <v>174</v>
      </c>
      <c r="AH13856" t="s">
        <v>96</v>
      </c>
      <c r="AI13856">
        <v>2</v>
      </c>
      <c r="AJ13856" t="s">
        <v>94</v>
      </c>
      <c r="AK13856" t="s">
        <v>302</v>
      </c>
      <c r="AL13856">
        <v>1</v>
      </c>
      <c r="AM13856">
        <v>1</v>
      </c>
      <c r="AN13856" t="s">
        <v>100780</v>
      </c>
      <c r="AO13856" t="s">
        <v>388</v>
      </c>
      <c r="AP13856">
        <v>1</v>
      </c>
      <c r="AQ13856">
        <v>5</v>
      </c>
      <c r="AR13856">
        <v>1</v>
      </c>
      <c r="AS13856">
        <v>7</v>
      </c>
      <c r="AT13856">
        <v>5</v>
      </c>
      <c r="AU13856">
        <v>5</v>
      </c>
      <c r="AV13856">
        <v>6.6</v>
      </c>
      <c r="AW13856">
        <v>5</v>
      </c>
      <c r="AX13856" t="s">
        <v>94</v>
      </c>
      <c r="AY13856" t="s">
        <v>88</v>
      </c>
      <c r="AZ13856">
        <v>15</v>
      </c>
      <c r="BA13856">
        <v>22</v>
      </c>
      <c r="BB13856">
        <v>22</v>
      </c>
      <c r="BC13856">
        <v>22</v>
      </c>
      <c r="BD13856" s="1">
        <v>45179</v>
      </c>
      <c r="BE13856">
        <v>3</v>
      </c>
      <c r="BF13856">
        <v>3</v>
      </c>
      <c r="BG13856">
        <v>0</v>
      </c>
      <c r="BH13856" s="1">
        <v>45128</v>
      </c>
      <c r="BI13856" s="1">
        <v>45148</v>
      </c>
      <c r="BJ13856">
        <v>5</v>
      </c>
      <c r="BK13856">
        <v>5</v>
      </c>
      <c r="BL13856">
        <v>5</v>
      </c>
      <c r="BM13856">
        <v>5</v>
      </c>
      <c r="BN13856">
        <v>5</v>
      </c>
      <c r="BO13856">
        <v>5</v>
      </c>
      <c r="BP13856">
        <v>5</v>
      </c>
      <c r="BQ13856" t="s">
        <v>94</v>
      </c>
      <c r="BR13856" t="s">
        <v>100</v>
      </c>
      <c r="BS13856">
        <v>6</v>
      </c>
      <c r="BT13856">
        <v>6</v>
      </c>
      <c r="BU13856">
        <v>0</v>
      </c>
      <c r="BV13856">
        <v>0</v>
      </c>
      <c r="BW13856">
        <v>1.73</v>
      </c>
    </row>
    <row r="13857" spans="1:75" x14ac:dyDescent="0.35">
      <c r="A13857">
        <v>9.23577E+17</v>
      </c>
      <c r="B13857" t="s">
        <v>100781</v>
      </c>
      <c r="C13857">
        <v>20230900000000</v>
      </c>
      <c r="D13857" s="1">
        <v>45179</v>
      </c>
      <c r="E13857" t="s">
        <v>76</v>
      </c>
      <c r="F13857" t="s">
        <v>1202</v>
      </c>
      <c r="G13857" t="s">
        <v>100782</v>
      </c>
      <c r="H13857" t="s">
        <v>94</v>
      </c>
      <c r="I13857" t="s">
        <v>100783</v>
      </c>
      <c r="J13857">
        <v>138136629</v>
      </c>
      <c r="K13857" t="s">
        <v>100784</v>
      </c>
      <c r="L13857" t="s">
        <v>100785</v>
      </c>
      <c r="M13857" s="1">
        <v>42918</v>
      </c>
      <c r="N13857" t="s">
        <v>94</v>
      </c>
      <c r="O13857" t="s">
        <v>100786</v>
      </c>
      <c r="P13857" t="s">
        <v>154</v>
      </c>
      <c r="Q13857" t="s">
        <v>86</v>
      </c>
      <c r="R13857" t="s">
        <v>313</v>
      </c>
      <c r="S13857" t="s">
        <v>100</v>
      </c>
      <c r="T13857" t="s">
        <v>100787</v>
      </c>
      <c r="U13857" t="s">
        <v>100788</v>
      </c>
      <c r="V13857" t="s">
        <v>7731</v>
      </c>
      <c r="W13857">
        <v>1</v>
      </c>
      <c r="X13857">
        <v>1</v>
      </c>
      <c r="Y13857" t="s">
        <v>92</v>
      </c>
      <c r="Z13857" t="s">
        <v>88</v>
      </c>
      <c r="AA13857" t="s">
        <v>88</v>
      </c>
      <c r="AB13857" t="s">
        <v>94</v>
      </c>
      <c r="AC13857">
        <v>78701</v>
      </c>
      <c r="AD13857" t="s">
        <v>94</v>
      </c>
      <c r="AE13857">
        <v>30.270571499999999</v>
      </c>
      <c r="AF13857">
        <v>-97.749067499999995</v>
      </c>
      <c r="AG13857" t="s">
        <v>372</v>
      </c>
      <c r="AH13857" t="s">
        <v>96</v>
      </c>
      <c r="AI13857">
        <v>2</v>
      </c>
      <c r="AJ13857" t="s">
        <v>94</v>
      </c>
      <c r="AK13857" t="s">
        <v>97</v>
      </c>
      <c r="AL13857">
        <v>1</v>
      </c>
      <c r="AM13857">
        <v>1</v>
      </c>
      <c r="AN13857" t="s">
        <v>100789</v>
      </c>
      <c r="AO13857" t="s">
        <v>1131</v>
      </c>
      <c r="AP13857">
        <v>1</v>
      </c>
      <c r="AQ13857">
        <v>4</v>
      </c>
      <c r="AR13857">
        <v>1</v>
      </c>
      <c r="AS13857">
        <v>1</v>
      </c>
      <c r="AT13857">
        <v>4</v>
      </c>
      <c r="AU13857">
        <v>4</v>
      </c>
      <c r="AV13857">
        <v>1</v>
      </c>
      <c r="AW13857">
        <v>4</v>
      </c>
      <c r="AX13857" t="s">
        <v>94</v>
      </c>
      <c r="AY13857" t="s">
        <v>88</v>
      </c>
      <c r="AZ13857">
        <v>0</v>
      </c>
      <c r="BA13857">
        <v>21</v>
      </c>
      <c r="BB13857">
        <v>51</v>
      </c>
      <c r="BC13857">
        <v>231</v>
      </c>
      <c r="BD13857" s="1">
        <v>45179</v>
      </c>
      <c r="BE13857">
        <v>0</v>
      </c>
      <c r="BF13857">
        <v>0</v>
      </c>
      <c r="BG13857">
        <v>0</v>
      </c>
      <c r="BH13857" s="1"/>
      <c r="BI13857" s="1"/>
      <c r="BQ13857" t="s">
        <v>94</v>
      </c>
      <c r="BR13857" t="s">
        <v>100</v>
      </c>
      <c r="BS13857">
        <v>1</v>
      </c>
      <c r="BT13857">
        <v>1</v>
      </c>
      <c r="BU13857">
        <v>0</v>
      </c>
      <c r="BV13857">
        <v>0</v>
      </c>
    </row>
    <row r="13858" spans="1:75" x14ac:dyDescent="0.35">
      <c r="A13858">
        <v>9.2373E+17</v>
      </c>
      <c r="B13858" t="s">
        <v>100790</v>
      </c>
      <c r="C13858">
        <v>20230900000000</v>
      </c>
      <c r="D13858" s="1">
        <v>45179</v>
      </c>
      <c r="E13858" t="s">
        <v>76</v>
      </c>
      <c r="F13858" t="s">
        <v>1546</v>
      </c>
      <c r="G13858" t="s">
        <v>100791</v>
      </c>
      <c r="H13858" t="s">
        <v>13005</v>
      </c>
      <c r="I13858" t="s">
        <v>100792</v>
      </c>
      <c r="J13858">
        <v>5610701</v>
      </c>
      <c r="K13858" t="s">
        <v>13007</v>
      </c>
      <c r="L13858" t="s">
        <v>4594</v>
      </c>
      <c r="M13858" s="1">
        <v>41357</v>
      </c>
      <c r="N13858" t="s">
        <v>83</v>
      </c>
      <c r="O13858" t="s">
        <v>13008</v>
      </c>
      <c r="P13858" t="s">
        <v>128</v>
      </c>
      <c r="Q13858" t="s">
        <v>86</v>
      </c>
      <c r="R13858" t="s">
        <v>1969</v>
      </c>
      <c r="S13858" t="s">
        <v>100</v>
      </c>
      <c r="T13858" t="s">
        <v>13009</v>
      </c>
      <c r="U13858" t="s">
        <v>13010</v>
      </c>
      <c r="V13858" t="s">
        <v>13011</v>
      </c>
      <c r="W13858">
        <v>2</v>
      </c>
      <c r="X13858">
        <v>2</v>
      </c>
      <c r="Y13858" t="s">
        <v>114</v>
      </c>
      <c r="Z13858" t="s">
        <v>88</v>
      </c>
      <c r="AA13858" t="s">
        <v>88</v>
      </c>
      <c r="AB13858" t="s">
        <v>93</v>
      </c>
      <c r="AC13858">
        <v>78724</v>
      </c>
      <c r="AD13858" t="s">
        <v>94</v>
      </c>
      <c r="AE13858">
        <v>30.29861</v>
      </c>
      <c r="AF13858">
        <v>-97.643109999999993</v>
      </c>
      <c r="AG13858" t="s">
        <v>115</v>
      </c>
      <c r="AH13858" t="s">
        <v>116</v>
      </c>
      <c r="AI13858">
        <v>2</v>
      </c>
      <c r="AJ13858" t="s">
        <v>94</v>
      </c>
      <c r="AK13858" t="s">
        <v>97</v>
      </c>
      <c r="AM13858">
        <v>1</v>
      </c>
      <c r="AN13858" t="s">
        <v>100793</v>
      </c>
      <c r="AO13858" t="s">
        <v>1421</v>
      </c>
      <c r="AP13858">
        <v>2</v>
      </c>
      <c r="AQ13858">
        <v>365</v>
      </c>
      <c r="AR13858">
        <v>2</v>
      </c>
      <c r="AS13858">
        <v>2</v>
      </c>
      <c r="AT13858">
        <v>365</v>
      </c>
      <c r="AU13858">
        <v>365</v>
      </c>
      <c r="AV13858">
        <v>2</v>
      </c>
      <c r="AW13858">
        <v>365</v>
      </c>
      <c r="AX13858" t="s">
        <v>94</v>
      </c>
      <c r="AY13858" t="s">
        <v>88</v>
      </c>
      <c r="AZ13858">
        <v>17</v>
      </c>
      <c r="BA13858">
        <v>33</v>
      </c>
      <c r="BB13858">
        <v>50</v>
      </c>
      <c r="BC13858">
        <v>314</v>
      </c>
      <c r="BD13858" s="1">
        <v>45179</v>
      </c>
      <c r="BE13858">
        <v>0</v>
      </c>
      <c r="BF13858">
        <v>0</v>
      </c>
      <c r="BG13858">
        <v>0</v>
      </c>
      <c r="BH13858" s="1"/>
      <c r="BI13858" s="1"/>
      <c r="BQ13858" t="s">
        <v>94</v>
      </c>
      <c r="BR13858" t="s">
        <v>100</v>
      </c>
      <c r="BS13858">
        <v>2</v>
      </c>
      <c r="BT13858">
        <v>1</v>
      </c>
      <c r="BU13858">
        <v>1</v>
      </c>
      <c r="BV13858">
        <v>0</v>
      </c>
    </row>
    <row r="13859" spans="1:75" x14ac:dyDescent="0.35">
      <c r="A13859">
        <v>9.23744E+17</v>
      </c>
      <c r="B13859" t="s">
        <v>100794</v>
      </c>
      <c r="C13859">
        <v>20230900000000</v>
      </c>
      <c r="D13859" s="1">
        <v>45179</v>
      </c>
      <c r="E13859" t="s">
        <v>76</v>
      </c>
      <c r="F13859" t="s">
        <v>58705</v>
      </c>
      <c r="G13859" t="s">
        <v>100795</v>
      </c>
      <c r="H13859" t="s">
        <v>94</v>
      </c>
      <c r="I13859" t="s">
        <v>100796</v>
      </c>
      <c r="J13859">
        <v>83164175</v>
      </c>
      <c r="K13859" t="s">
        <v>100797</v>
      </c>
      <c r="L13859" t="s">
        <v>3825</v>
      </c>
      <c r="M13859" s="1">
        <v>42562</v>
      </c>
      <c r="N13859" t="s">
        <v>83</v>
      </c>
      <c r="O13859" t="s">
        <v>100798</v>
      </c>
      <c r="P13859" t="s">
        <v>85</v>
      </c>
      <c r="Q13859" t="s">
        <v>86</v>
      </c>
      <c r="R13859" t="s">
        <v>522</v>
      </c>
      <c r="S13859" t="s">
        <v>100</v>
      </c>
      <c r="T13859" t="s">
        <v>100799</v>
      </c>
      <c r="U13859" t="s">
        <v>100800</v>
      </c>
      <c r="V13859" t="s">
        <v>94</v>
      </c>
      <c r="W13859">
        <v>2</v>
      </c>
      <c r="X13859">
        <v>2</v>
      </c>
      <c r="Y13859" t="s">
        <v>92</v>
      </c>
      <c r="Z13859" t="s">
        <v>88</v>
      </c>
      <c r="AA13859" t="s">
        <v>88</v>
      </c>
      <c r="AB13859" t="s">
        <v>94</v>
      </c>
      <c r="AC13859">
        <v>78744</v>
      </c>
      <c r="AD13859" t="s">
        <v>94</v>
      </c>
      <c r="AE13859">
        <v>30.1758995</v>
      </c>
      <c r="AF13859">
        <v>-97.762003399999998</v>
      </c>
      <c r="AG13859" t="s">
        <v>115</v>
      </c>
      <c r="AH13859" t="s">
        <v>116</v>
      </c>
      <c r="AI13859">
        <v>2</v>
      </c>
      <c r="AJ13859" t="s">
        <v>94</v>
      </c>
      <c r="AK13859" t="s">
        <v>302</v>
      </c>
      <c r="AM13859">
        <v>1</v>
      </c>
      <c r="AN13859" t="s">
        <v>100801</v>
      </c>
      <c r="AO13859" t="s">
        <v>23417</v>
      </c>
      <c r="AP13859">
        <v>2</v>
      </c>
      <c r="AQ13859">
        <v>1125</v>
      </c>
      <c r="AR13859">
        <v>2</v>
      </c>
      <c r="AS13859">
        <v>2</v>
      </c>
      <c r="AT13859">
        <v>1125</v>
      </c>
      <c r="AU13859">
        <v>1125</v>
      </c>
      <c r="AV13859">
        <v>2</v>
      </c>
      <c r="AW13859">
        <v>1125</v>
      </c>
      <c r="AX13859" t="s">
        <v>94</v>
      </c>
      <c r="AY13859" t="s">
        <v>88</v>
      </c>
      <c r="AZ13859">
        <v>15</v>
      </c>
      <c r="BA13859">
        <v>30</v>
      </c>
      <c r="BB13859">
        <v>60</v>
      </c>
      <c r="BC13859">
        <v>335</v>
      </c>
      <c r="BD13859" s="1">
        <v>45179</v>
      </c>
      <c r="BE13859">
        <v>4</v>
      </c>
      <c r="BF13859">
        <v>4</v>
      </c>
      <c r="BG13859">
        <v>1</v>
      </c>
      <c r="BH13859" s="1">
        <v>45130</v>
      </c>
      <c r="BI13859" s="1">
        <v>45152</v>
      </c>
      <c r="BJ13859">
        <v>4.75</v>
      </c>
      <c r="BK13859">
        <v>5</v>
      </c>
      <c r="BL13859">
        <v>4.75</v>
      </c>
      <c r="BM13859">
        <v>4</v>
      </c>
      <c r="BN13859">
        <v>5</v>
      </c>
      <c r="BO13859">
        <v>4.75</v>
      </c>
      <c r="BP13859">
        <v>5</v>
      </c>
      <c r="BQ13859" t="s">
        <v>94</v>
      </c>
      <c r="BR13859" t="s">
        <v>88</v>
      </c>
      <c r="BS13859">
        <v>2</v>
      </c>
      <c r="BT13859">
        <v>0</v>
      </c>
      <c r="BU13859">
        <v>2</v>
      </c>
      <c r="BV13859">
        <v>0</v>
      </c>
      <c r="BW13859">
        <v>2.4</v>
      </c>
    </row>
    <row r="13860" spans="1:75" x14ac:dyDescent="0.35">
      <c r="A13860">
        <v>9.23745E+17</v>
      </c>
      <c r="B13860" t="s">
        <v>100802</v>
      </c>
      <c r="C13860">
        <v>20230900000000</v>
      </c>
      <c r="D13860" s="1">
        <v>45179</v>
      </c>
      <c r="E13860" t="s">
        <v>76</v>
      </c>
      <c r="F13860" t="s">
        <v>1238</v>
      </c>
      <c r="G13860" t="s">
        <v>100803</v>
      </c>
      <c r="H13860" t="s">
        <v>100804</v>
      </c>
      <c r="I13860" t="s">
        <v>100805</v>
      </c>
      <c r="J13860">
        <v>38399186</v>
      </c>
      <c r="K13860" t="s">
        <v>64866</v>
      </c>
      <c r="L13860" t="s">
        <v>13896</v>
      </c>
      <c r="M13860" s="1">
        <v>42198</v>
      </c>
      <c r="N13860" t="s">
        <v>83</v>
      </c>
      <c r="O13860" t="s">
        <v>64867</v>
      </c>
      <c r="P13860" t="s">
        <v>85</v>
      </c>
      <c r="Q13860" t="s">
        <v>86</v>
      </c>
      <c r="R13860" t="s">
        <v>86</v>
      </c>
      <c r="S13860" t="s">
        <v>88</v>
      </c>
      <c r="T13860" t="s">
        <v>64868</v>
      </c>
      <c r="U13860" t="s">
        <v>64869</v>
      </c>
      <c r="V13860" t="s">
        <v>3888</v>
      </c>
      <c r="W13860">
        <v>4</v>
      </c>
      <c r="X13860">
        <v>5</v>
      </c>
      <c r="Y13860" t="s">
        <v>92</v>
      </c>
      <c r="Z13860" t="s">
        <v>88</v>
      </c>
      <c r="AA13860" t="s">
        <v>88</v>
      </c>
      <c r="AB13860" t="s">
        <v>93</v>
      </c>
      <c r="AC13860">
        <v>78745</v>
      </c>
      <c r="AD13860" t="s">
        <v>94</v>
      </c>
      <c r="AE13860">
        <v>30.18999638</v>
      </c>
      <c r="AF13860">
        <v>-97.782690610000003</v>
      </c>
      <c r="AG13860" t="s">
        <v>174</v>
      </c>
      <c r="AH13860" t="s">
        <v>96</v>
      </c>
      <c r="AI13860">
        <v>5</v>
      </c>
      <c r="AJ13860" t="s">
        <v>94</v>
      </c>
      <c r="AK13860" t="s">
        <v>175</v>
      </c>
      <c r="AL13860">
        <v>3</v>
      </c>
      <c r="AM13860">
        <v>3</v>
      </c>
      <c r="AN13860" t="s">
        <v>100806</v>
      </c>
      <c r="AO13860" t="s">
        <v>1808</v>
      </c>
      <c r="AP13860">
        <v>1</v>
      </c>
      <c r="AQ13860">
        <v>365</v>
      </c>
      <c r="AR13860">
        <v>2</v>
      </c>
      <c r="AS13860">
        <v>4</v>
      </c>
      <c r="AT13860">
        <v>1125</v>
      </c>
      <c r="AU13860">
        <v>1125</v>
      </c>
      <c r="AV13860">
        <v>3.1</v>
      </c>
      <c r="AW13860">
        <v>1125</v>
      </c>
      <c r="AX13860" t="s">
        <v>94</v>
      </c>
      <c r="AY13860" t="s">
        <v>88</v>
      </c>
      <c r="AZ13860">
        <v>18</v>
      </c>
      <c r="BA13860">
        <v>35</v>
      </c>
      <c r="BB13860">
        <v>65</v>
      </c>
      <c r="BC13860">
        <v>340</v>
      </c>
      <c r="BD13860" s="1">
        <v>45179</v>
      </c>
      <c r="BE13860">
        <v>7</v>
      </c>
      <c r="BF13860">
        <v>7</v>
      </c>
      <c r="BG13860">
        <v>3</v>
      </c>
      <c r="BH13860" s="1">
        <v>45115</v>
      </c>
      <c r="BI13860" s="1">
        <v>45173</v>
      </c>
      <c r="BJ13860">
        <v>5</v>
      </c>
      <c r="BK13860">
        <v>5</v>
      </c>
      <c r="BL13860">
        <v>5</v>
      </c>
      <c r="BM13860">
        <v>5</v>
      </c>
      <c r="BN13860">
        <v>5</v>
      </c>
      <c r="BO13860">
        <v>4.8600000000000003</v>
      </c>
      <c r="BP13860">
        <v>5</v>
      </c>
      <c r="BQ13860" t="s">
        <v>94</v>
      </c>
      <c r="BR13860" t="s">
        <v>100</v>
      </c>
      <c r="BS13860">
        <v>2</v>
      </c>
      <c r="BT13860">
        <v>2</v>
      </c>
      <c r="BU13860">
        <v>0</v>
      </c>
      <c r="BV13860">
        <v>0</v>
      </c>
      <c r="BW13860">
        <v>3.23</v>
      </c>
    </row>
    <row r="13861" spans="1:75" x14ac:dyDescent="0.35">
      <c r="A13861">
        <v>9.23757E+17</v>
      </c>
      <c r="B13861" t="s">
        <v>100807</v>
      </c>
      <c r="C13861">
        <v>20230900000000</v>
      </c>
      <c r="D13861" s="1">
        <v>45179</v>
      </c>
      <c r="E13861" t="s">
        <v>76</v>
      </c>
      <c r="F13861" t="s">
        <v>2437</v>
      </c>
      <c r="G13861" t="s">
        <v>100808</v>
      </c>
      <c r="H13861" t="s">
        <v>94</v>
      </c>
      <c r="I13861" t="s">
        <v>100809</v>
      </c>
      <c r="J13861">
        <v>83164175</v>
      </c>
      <c r="K13861" t="s">
        <v>100797</v>
      </c>
      <c r="L13861" t="s">
        <v>3825</v>
      </c>
      <c r="M13861" s="1">
        <v>42562</v>
      </c>
      <c r="N13861" t="s">
        <v>83</v>
      </c>
      <c r="O13861" t="s">
        <v>100798</v>
      </c>
      <c r="P13861" t="s">
        <v>85</v>
      </c>
      <c r="Q13861" t="s">
        <v>86</v>
      </c>
      <c r="R13861" t="s">
        <v>522</v>
      </c>
      <c r="S13861" t="s">
        <v>100</v>
      </c>
      <c r="T13861" t="s">
        <v>100799</v>
      </c>
      <c r="U13861" t="s">
        <v>100800</v>
      </c>
      <c r="V13861" t="s">
        <v>94</v>
      </c>
      <c r="W13861">
        <v>2</v>
      </c>
      <c r="X13861">
        <v>2</v>
      </c>
      <c r="Y13861" t="s">
        <v>92</v>
      </c>
      <c r="Z13861" t="s">
        <v>88</v>
      </c>
      <c r="AA13861" t="s">
        <v>88</v>
      </c>
      <c r="AB13861" t="s">
        <v>94</v>
      </c>
      <c r="AC13861">
        <v>78744</v>
      </c>
      <c r="AD13861" t="s">
        <v>94</v>
      </c>
      <c r="AE13861">
        <v>30.17539</v>
      </c>
      <c r="AF13861">
        <v>-97.761170000000007</v>
      </c>
      <c r="AG13861" t="s">
        <v>115</v>
      </c>
      <c r="AH13861" t="s">
        <v>116</v>
      </c>
      <c r="AI13861">
        <v>2</v>
      </c>
      <c r="AJ13861" t="s">
        <v>94</v>
      </c>
      <c r="AK13861" t="s">
        <v>302</v>
      </c>
      <c r="AM13861">
        <v>1</v>
      </c>
      <c r="AN13861" t="s">
        <v>100810</v>
      </c>
      <c r="AO13861" t="s">
        <v>19653</v>
      </c>
      <c r="AP13861">
        <v>2</v>
      </c>
      <c r="AQ13861">
        <v>1125</v>
      </c>
      <c r="AR13861">
        <v>2</v>
      </c>
      <c r="AS13861">
        <v>2</v>
      </c>
      <c r="AT13861">
        <v>1125</v>
      </c>
      <c r="AU13861">
        <v>1125</v>
      </c>
      <c r="AV13861">
        <v>2</v>
      </c>
      <c r="AW13861">
        <v>1125</v>
      </c>
      <c r="AX13861" t="s">
        <v>94</v>
      </c>
      <c r="AY13861" t="s">
        <v>88</v>
      </c>
      <c r="AZ13861">
        <v>11</v>
      </c>
      <c r="BA13861">
        <v>21</v>
      </c>
      <c r="BB13861">
        <v>51</v>
      </c>
      <c r="BC13861">
        <v>326</v>
      </c>
      <c r="BD13861" s="1">
        <v>45179</v>
      </c>
      <c r="BE13861">
        <v>1</v>
      </c>
      <c r="BF13861">
        <v>1</v>
      </c>
      <c r="BG13861">
        <v>0</v>
      </c>
      <c r="BH13861" s="1">
        <v>45131</v>
      </c>
      <c r="BI13861" s="1">
        <v>45131</v>
      </c>
      <c r="BJ13861">
        <v>5</v>
      </c>
      <c r="BK13861">
        <v>5</v>
      </c>
      <c r="BL13861">
        <v>5</v>
      </c>
      <c r="BM13861">
        <v>5</v>
      </c>
      <c r="BN13861">
        <v>5</v>
      </c>
      <c r="BO13861">
        <v>5</v>
      </c>
      <c r="BP13861">
        <v>5</v>
      </c>
      <c r="BQ13861" t="s">
        <v>94</v>
      </c>
      <c r="BR13861" t="s">
        <v>100</v>
      </c>
      <c r="BS13861">
        <v>2</v>
      </c>
      <c r="BT13861">
        <v>0</v>
      </c>
      <c r="BU13861">
        <v>2</v>
      </c>
      <c r="BV13861">
        <v>0</v>
      </c>
      <c r="BW13861">
        <v>0.61</v>
      </c>
    </row>
    <row r="13862" spans="1:75" x14ac:dyDescent="0.35">
      <c r="A13862">
        <v>9.23812E+17</v>
      </c>
      <c r="B13862" t="s">
        <v>100811</v>
      </c>
      <c r="C13862">
        <v>20230900000000</v>
      </c>
      <c r="D13862" s="1">
        <v>45179</v>
      </c>
      <c r="E13862" t="s">
        <v>76</v>
      </c>
      <c r="F13862" t="s">
        <v>8171</v>
      </c>
      <c r="G13862" t="s">
        <v>100812</v>
      </c>
      <c r="H13862" t="s">
        <v>94</v>
      </c>
      <c r="I13862" t="s">
        <v>100813</v>
      </c>
      <c r="J13862">
        <v>419827</v>
      </c>
      <c r="K13862" t="s">
        <v>100814</v>
      </c>
      <c r="L13862" t="s">
        <v>19729</v>
      </c>
      <c r="M13862" s="1">
        <v>40605</v>
      </c>
      <c r="N13862" t="s">
        <v>83</v>
      </c>
      <c r="O13862" t="s">
        <v>100815</v>
      </c>
      <c r="P13862" t="s">
        <v>85</v>
      </c>
      <c r="Q13862" t="s">
        <v>86</v>
      </c>
      <c r="R13862" t="s">
        <v>86</v>
      </c>
      <c r="S13862" t="s">
        <v>100</v>
      </c>
      <c r="T13862" t="s">
        <v>100816</v>
      </c>
      <c r="U13862" t="s">
        <v>100817</v>
      </c>
      <c r="V13862" t="s">
        <v>100818</v>
      </c>
      <c r="W13862">
        <v>3</v>
      </c>
      <c r="X13862">
        <v>3</v>
      </c>
      <c r="Y13862" t="s">
        <v>92</v>
      </c>
      <c r="Z13862" t="s">
        <v>88</v>
      </c>
      <c r="AA13862" t="s">
        <v>88</v>
      </c>
      <c r="AB13862" t="s">
        <v>94</v>
      </c>
      <c r="AC13862">
        <v>78722</v>
      </c>
      <c r="AD13862" t="s">
        <v>94</v>
      </c>
      <c r="AE13862">
        <v>30.290472900000001</v>
      </c>
      <c r="AF13862">
        <v>-97.709954999999994</v>
      </c>
      <c r="AG13862" t="s">
        <v>174</v>
      </c>
      <c r="AH13862" t="s">
        <v>96</v>
      </c>
      <c r="AI13862">
        <v>9</v>
      </c>
      <c r="AJ13862" t="s">
        <v>94</v>
      </c>
      <c r="AK13862" t="s">
        <v>175</v>
      </c>
      <c r="AL13862">
        <v>3</v>
      </c>
      <c r="AM13862">
        <v>4</v>
      </c>
      <c r="AN13862" t="s">
        <v>100819</v>
      </c>
      <c r="AO13862" t="s">
        <v>9785</v>
      </c>
      <c r="AP13862">
        <v>1</v>
      </c>
      <c r="AQ13862">
        <v>28</v>
      </c>
      <c r="AR13862">
        <v>1</v>
      </c>
      <c r="AS13862">
        <v>2</v>
      </c>
      <c r="AT13862">
        <v>28</v>
      </c>
      <c r="AU13862">
        <v>28</v>
      </c>
      <c r="AV13862">
        <v>1.3</v>
      </c>
      <c r="AW13862">
        <v>28</v>
      </c>
      <c r="AX13862" t="s">
        <v>94</v>
      </c>
      <c r="AY13862" t="s">
        <v>88</v>
      </c>
      <c r="AZ13862">
        <v>19</v>
      </c>
      <c r="BA13862">
        <v>38</v>
      </c>
      <c r="BB13862">
        <v>63</v>
      </c>
      <c r="BC13862">
        <v>244</v>
      </c>
      <c r="BD13862" s="1">
        <v>45179</v>
      </c>
      <c r="BE13862">
        <v>16</v>
      </c>
      <c r="BF13862">
        <v>16</v>
      </c>
      <c r="BG13862">
        <v>5</v>
      </c>
      <c r="BH13862" s="1">
        <v>45109</v>
      </c>
      <c r="BI13862" s="1">
        <v>45173</v>
      </c>
      <c r="BJ13862">
        <v>4.9400000000000004</v>
      </c>
      <c r="BK13862">
        <v>5</v>
      </c>
      <c r="BL13862">
        <v>4.9400000000000004</v>
      </c>
      <c r="BM13862">
        <v>5</v>
      </c>
      <c r="BN13862">
        <v>5</v>
      </c>
      <c r="BO13862">
        <v>4.8099999999999996</v>
      </c>
      <c r="BP13862">
        <v>4.88</v>
      </c>
      <c r="BQ13862" t="s">
        <v>94</v>
      </c>
      <c r="BR13862" t="s">
        <v>88</v>
      </c>
      <c r="BS13862">
        <v>1</v>
      </c>
      <c r="BT13862">
        <v>1</v>
      </c>
      <c r="BU13862">
        <v>0</v>
      </c>
      <c r="BV13862">
        <v>0</v>
      </c>
      <c r="BW13862">
        <v>6.76</v>
      </c>
    </row>
    <row r="13863" spans="1:75" x14ac:dyDescent="0.35">
      <c r="A13863">
        <v>9.23921E+17</v>
      </c>
      <c r="B13863" t="s">
        <v>100820</v>
      </c>
      <c r="C13863">
        <v>20230900000000</v>
      </c>
      <c r="D13863" s="1">
        <v>45179</v>
      </c>
      <c r="E13863" t="s">
        <v>76</v>
      </c>
      <c r="F13863" t="s">
        <v>14433</v>
      </c>
      <c r="G13863" t="s">
        <v>100821</v>
      </c>
      <c r="H13863" t="s">
        <v>94</v>
      </c>
      <c r="I13863" t="s">
        <v>100822</v>
      </c>
      <c r="J13863">
        <v>28027650</v>
      </c>
      <c r="K13863" t="s">
        <v>68364</v>
      </c>
      <c r="L13863" t="s">
        <v>68365</v>
      </c>
      <c r="M13863" s="1">
        <v>42054</v>
      </c>
      <c r="N13863" t="s">
        <v>94</v>
      </c>
      <c r="O13863" t="s">
        <v>68366</v>
      </c>
      <c r="P13863" t="s">
        <v>85</v>
      </c>
      <c r="Q13863" t="s">
        <v>86</v>
      </c>
      <c r="R13863" t="s">
        <v>909</v>
      </c>
      <c r="S13863" t="s">
        <v>88</v>
      </c>
      <c r="T13863" t="s">
        <v>68367</v>
      </c>
      <c r="U13863" t="s">
        <v>68368</v>
      </c>
      <c r="V13863" t="s">
        <v>8983</v>
      </c>
      <c r="W13863">
        <v>6</v>
      </c>
      <c r="X13863">
        <v>6</v>
      </c>
      <c r="Y13863" t="s">
        <v>461</v>
      </c>
      <c r="Z13863" t="s">
        <v>88</v>
      </c>
      <c r="AA13863" t="s">
        <v>88</v>
      </c>
      <c r="AB13863" t="s">
        <v>94</v>
      </c>
      <c r="AC13863">
        <v>78722</v>
      </c>
      <c r="AD13863" t="s">
        <v>94</v>
      </c>
      <c r="AE13863">
        <v>30.284559999999999</v>
      </c>
      <c r="AF13863">
        <v>-97.711420000000004</v>
      </c>
      <c r="AG13863" t="s">
        <v>174</v>
      </c>
      <c r="AH13863" t="s">
        <v>96</v>
      </c>
      <c r="AI13863">
        <v>13</v>
      </c>
      <c r="AJ13863" t="s">
        <v>94</v>
      </c>
      <c r="AK13863" t="s">
        <v>1745</v>
      </c>
      <c r="AL13863">
        <v>5</v>
      </c>
      <c r="AM13863">
        <v>7</v>
      </c>
      <c r="AN13863" t="s">
        <v>100823</v>
      </c>
      <c r="AO13863" t="s">
        <v>65629</v>
      </c>
      <c r="AP13863">
        <v>2</v>
      </c>
      <c r="AQ13863">
        <v>60</v>
      </c>
      <c r="AR13863">
        <v>2</v>
      </c>
      <c r="AS13863">
        <v>3</v>
      </c>
      <c r="AT13863">
        <v>45</v>
      </c>
      <c r="AU13863">
        <v>60</v>
      </c>
      <c r="AV13863">
        <v>2</v>
      </c>
      <c r="AW13863">
        <v>58.8</v>
      </c>
      <c r="AX13863" t="s">
        <v>94</v>
      </c>
      <c r="AY13863" t="s">
        <v>88</v>
      </c>
      <c r="AZ13863">
        <v>8</v>
      </c>
      <c r="BA13863">
        <v>8</v>
      </c>
      <c r="BB13863">
        <v>27</v>
      </c>
      <c r="BC13863">
        <v>202</v>
      </c>
      <c r="BD13863" s="1">
        <v>45179</v>
      </c>
      <c r="BE13863">
        <v>0</v>
      </c>
      <c r="BF13863">
        <v>0</v>
      </c>
      <c r="BG13863">
        <v>0</v>
      </c>
      <c r="BH13863" s="1"/>
      <c r="BI13863" s="1"/>
      <c r="BQ13863" t="s">
        <v>94</v>
      </c>
      <c r="BR13863" t="s">
        <v>100</v>
      </c>
      <c r="BS13863">
        <v>6</v>
      </c>
      <c r="BT13863">
        <v>6</v>
      </c>
      <c r="BU13863">
        <v>0</v>
      </c>
      <c r="BV13863">
        <v>0</v>
      </c>
    </row>
    <row r="13864" spans="1:75" x14ac:dyDescent="0.35">
      <c r="A13864">
        <v>9.23923E+17</v>
      </c>
      <c r="B13864" t="s">
        <v>100824</v>
      </c>
      <c r="C13864">
        <v>20230900000000</v>
      </c>
      <c r="D13864" s="1">
        <v>45179</v>
      </c>
      <c r="E13864" t="s">
        <v>76</v>
      </c>
      <c r="F13864" t="s">
        <v>164</v>
      </c>
      <c r="G13864" t="s">
        <v>100825</v>
      </c>
      <c r="H13864" t="s">
        <v>100826</v>
      </c>
      <c r="I13864" t="s">
        <v>100827</v>
      </c>
      <c r="J13864">
        <v>522572430</v>
      </c>
      <c r="K13864" t="s">
        <v>100828</v>
      </c>
      <c r="L13864" t="s">
        <v>1028</v>
      </c>
      <c r="M13864" s="1">
        <v>45105</v>
      </c>
      <c r="N13864" t="s">
        <v>94</v>
      </c>
      <c r="O13864" t="s">
        <v>94</v>
      </c>
      <c r="P13864" t="s">
        <v>85</v>
      </c>
      <c r="Q13864" t="s">
        <v>86</v>
      </c>
      <c r="R13864" t="s">
        <v>86</v>
      </c>
      <c r="S13864" t="s">
        <v>100</v>
      </c>
      <c r="T13864" t="s">
        <v>2628</v>
      </c>
      <c r="U13864" t="s">
        <v>2629</v>
      </c>
      <c r="V13864" t="s">
        <v>12496</v>
      </c>
      <c r="W13864">
        <v>1</v>
      </c>
      <c r="X13864">
        <v>1</v>
      </c>
      <c r="Y13864" t="s">
        <v>92</v>
      </c>
      <c r="Z13864" t="s">
        <v>100</v>
      </c>
      <c r="AA13864" t="s">
        <v>100</v>
      </c>
      <c r="AB13864" t="s">
        <v>93</v>
      </c>
      <c r="AC13864">
        <v>78702</v>
      </c>
      <c r="AD13864" t="s">
        <v>94</v>
      </c>
      <c r="AE13864">
        <v>30.277957109999999</v>
      </c>
      <c r="AF13864">
        <v>-97.701167029999993</v>
      </c>
      <c r="AG13864" t="s">
        <v>174</v>
      </c>
      <c r="AH13864" t="s">
        <v>96</v>
      </c>
      <c r="AI13864">
        <v>5</v>
      </c>
      <c r="AJ13864" t="s">
        <v>94</v>
      </c>
      <c r="AK13864" t="s">
        <v>175</v>
      </c>
      <c r="AL13864">
        <v>2</v>
      </c>
      <c r="AM13864">
        <v>2</v>
      </c>
      <c r="AN13864" t="s">
        <v>100829</v>
      </c>
      <c r="AO13864" t="s">
        <v>6349</v>
      </c>
      <c r="AP13864">
        <v>2</v>
      </c>
      <c r="AQ13864">
        <v>365</v>
      </c>
      <c r="AR13864">
        <v>2</v>
      </c>
      <c r="AS13864">
        <v>2</v>
      </c>
      <c r="AT13864">
        <v>1125</v>
      </c>
      <c r="AU13864">
        <v>1125</v>
      </c>
      <c r="AV13864">
        <v>2</v>
      </c>
      <c r="AW13864">
        <v>1125</v>
      </c>
      <c r="AX13864" t="s">
        <v>94</v>
      </c>
      <c r="AY13864" t="s">
        <v>88</v>
      </c>
      <c r="AZ13864">
        <v>18</v>
      </c>
      <c r="BA13864">
        <v>35</v>
      </c>
      <c r="BB13864">
        <v>65</v>
      </c>
      <c r="BC13864">
        <v>165</v>
      </c>
      <c r="BD13864" s="1">
        <v>45179</v>
      </c>
      <c r="BE13864">
        <v>9</v>
      </c>
      <c r="BF13864">
        <v>9</v>
      </c>
      <c r="BG13864">
        <v>5</v>
      </c>
      <c r="BH13864" s="1">
        <v>45111</v>
      </c>
      <c r="BI13864" s="1">
        <v>45173</v>
      </c>
      <c r="BJ13864">
        <v>5</v>
      </c>
      <c r="BK13864">
        <v>5</v>
      </c>
      <c r="BL13864">
        <v>5</v>
      </c>
      <c r="BM13864">
        <v>5</v>
      </c>
      <c r="BN13864">
        <v>5</v>
      </c>
      <c r="BO13864">
        <v>4.8899999999999997</v>
      </c>
      <c r="BP13864">
        <v>5</v>
      </c>
      <c r="BQ13864" t="s">
        <v>94</v>
      </c>
      <c r="BR13864" t="s">
        <v>100</v>
      </c>
      <c r="BS13864">
        <v>1</v>
      </c>
      <c r="BT13864">
        <v>1</v>
      </c>
      <c r="BU13864">
        <v>0</v>
      </c>
      <c r="BV13864">
        <v>0</v>
      </c>
      <c r="BW13864">
        <v>3.91</v>
      </c>
    </row>
    <row r="13865" spans="1:75" x14ac:dyDescent="0.35">
      <c r="A13865">
        <v>9.24007E+17</v>
      </c>
      <c r="B13865" t="s">
        <v>100830</v>
      </c>
      <c r="C13865">
        <v>20230900000000</v>
      </c>
      <c r="D13865" s="1">
        <v>45179</v>
      </c>
      <c r="E13865" t="s">
        <v>76</v>
      </c>
      <c r="F13865" t="s">
        <v>1202</v>
      </c>
      <c r="G13865" t="s">
        <v>14636</v>
      </c>
      <c r="H13865" t="s">
        <v>94</v>
      </c>
      <c r="I13865" t="s">
        <v>87635</v>
      </c>
      <c r="J13865">
        <v>339627321</v>
      </c>
      <c r="K13865" t="s">
        <v>87636</v>
      </c>
      <c r="L13865" t="s">
        <v>87637</v>
      </c>
      <c r="M13865" s="1">
        <v>43891</v>
      </c>
      <c r="N13865" t="s">
        <v>87638</v>
      </c>
      <c r="O13865" t="s">
        <v>87639</v>
      </c>
      <c r="P13865" t="s">
        <v>1244</v>
      </c>
      <c r="Q13865" t="s">
        <v>383</v>
      </c>
      <c r="R13865" t="s">
        <v>1030</v>
      </c>
      <c r="S13865" t="s">
        <v>100</v>
      </c>
      <c r="T13865" t="s">
        <v>87640</v>
      </c>
      <c r="U13865" t="s">
        <v>87641</v>
      </c>
      <c r="V13865" t="s">
        <v>25748</v>
      </c>
      <c r="W13865">
        <v>2</v>
      </c>
      <c r="X13865">
        <v>15</v>
      </c>
      <c r="Y13865" t="s">
        <v>575</v>
      </c>
      <c r="Z13865" t="s">
        <v>88</v>
      </c>
      <c r="AA13865" t="s">
        <v>88</v>
      </c>
      <c r="AB13865" t="s">
        <v>94</v>
      </c>
      <c r="AC13865">
        <v>78758</v>
      </c>
      <c r="AD13865" t="s">
        <v>94</v>
      </c>
      <c r="AE13865">
        <v>30.398415109999998</v>
      </c>
      <c r="AF13865">
        <v>-97.721516829999999</v>
      </c>
      <c r="AG13865" t="s">
        <v>372</v>
      </c>
      <c r="AH13865" t="s">
        <v>96</v>
      </c>
      <c r="AI13865">
        <v>2</v>
      </c>
      <c r="AJ13865" t="s">
        <v>94</v>
      </c>
      <c r="AK13865" t="s">
        <v>97</v>
      </c>
      <c r="AL13865">
        <v>1</v>
      </c>
      <c r="AM13865">
        <v>1</v>
      </c>
      <c r="AN13865" t="s">
        <v>100831</v>
      </c>
      <c r="AO13865" t="s">
        <v>646</v>
      </c>
      <c r="AP13865">
        <v>7</v>
      </c>
      <c r="AQ13865">
        <v>365</v>
      </c>
      <c r="AR13865">
        <v>7</v>
      </c>
      <c r="AS13865">
        <v>7</v>
      </c>
      <c r="AT13865">
        <v>365</v>
      </c>
      <c r="AU13865">
        <v>365</v>
      </c>
      <c r="AV13865">
        <v>7</v>
      </c>
      <c r="AW13865">
        <v>365</v>
      </c>
      <c r="AX13865" t="s">
        <v>94</v>
      </c>
      <c r="AY13865" t="s">
        <v>88</v>
      </c>
      <c r="AZ13865">
        <v>13</v>
      </c>
      <c r="BA13865">
        <v>43</v>
      </c>
      <c r="BB13865">
        <v>73</v>
      </c>
      <c r="BC13865">
        <v>348</v>
      </c>
      <c r="BD13865" s="1">
        <v>45179</v>
      </c>
      <c r="BE13865">
        <v>0</v>
      </c>
      <c r="BF13865">
        <v>0</v>
      </c>
      <c r="BG13865">
        <v>0</v>
      </c>
      <c r="BH13865" s="1"/>
      <c r="BI13865" s="1"/>
      <c r="BQ13865" t="s">
        <v>94</v>
      </c>
      <c r="BR13865" t="s">
        <v>100</v>
      </c>
      <c r="BS13865">
        <v>2</v>
      </c>
      <c r="BT13865">
        <v>2</v>
      </c>
      <c r="BU13865">
        <v>0</v>
      </c>
      <c r="BV13865">
        <v>0</v>
      </c>
    </row>
    <row r="13866" spans="1:75" x14ac:dyDescent="0.35">
      <c r="A13866">
        <v>9.24073E+17</v>
      </c>
      <c r="B13866" t="s">
        <v>100832</v>
      </c>
      <c r="C13866">
        <v>20230900000000</v>
      </c>
      <c r="D13866" s="1">
        <v>45179</v>
      </c>
      <c r="E13866" t="s">
        <v>76</v>
      </c>
      <c r="F13866" t="s">
        <v>33330</v>
      </c>
      <c r="G13866" t="s">
        <v>57087</v>
      </c>
      <c r="H13866" t="s">
        <v>94</v>
      </c>
      <c r="I13866" t="s">
        <v>100833</v>
      </c>
      <c r="J13866">
        <v>380320577</v>
      </c>
      <c r="K13866" t="s">
        <v>52847</v>
      </c>
      <c r="L13866" t="s">
        <v>52848</v>
      </c>
      <c r="M13866" s="1">
        <v>44180</v>
      </c>
      <c r="N13866" t="s">
        <v>83</v>
      </c>
      <c r="O13866" t="s">
        <v>52849</v>
      </c>
      <c r="P13866" t="s">
        <v>85</v>
      </c>
      <c r="Q13866" t="s">
        <v>86</v>
      </c>
      <c r="R13866" t="s">
        <v>86</v>
      </c>
      <c r="S13866" t="s">
        <v>100</v>
      </c>
      <c r="T13866" t="s">
        <v>52850</v>
      </c>
      <c r="U13866" t="s">
        <v>52851</v>
      </c>
      <c r="V13866" t="s">
        <v>1995</v>
      </c>
      <c r="W13866">
        <v>7</v>
      </c>
      <c r="X13866">
        <v>15</v>
      </c>
      <c r="Y13866" t="s">
        <v>92</v>
      </c>
      <c r="Z13866" t="s">
        <v>88</v>
      </c>
      <c r="AA13866" t="s">
        <v>88</v>
      </c>
      <c r="AB13866" t="s">
        <v>94</v>
      </c>
      <c r="AC13866">
        <v>78758</v>
      </c>
      <c r="AD13866" t="s">
        <v>94</v>
      </c>
      <c r="AE13866">
        <v>30.400192390000001</v>
      </c>
      <c r="AF13866">
        <v>-97.724566830000001</v>
      </c>
      <c r="AG13866" t="s">
        <v>372</v>
      </c>
      <c r="AH13866" t="s">
        <v>96</v>
      </c>
      <c r="AI13866">
        <v>2</v>
      </c>
      <c r="AJ13866" t="s">
        <v>94</v>
      </c>
      <c r="AK13866" t="s">
        <v>97</v>
      </c>
      <c r="AM13866">
        <v>1</v>
      </c>
      <c r="AN13866" t="s">
        <v>100834</v>
      </c>
      <c r="AO13866" t="s">
        <v>501</v>
      </c>
      <c r="AP13866">
        <v>8</v>
      </c>
      <c r="AQ13866">
        <v>365</v>
      </c>
      <c r="AR13866">
        <v>1</v>
      </c>
      <c r="AS13866">
        <v>8</v>
      </c>
      <c r="AT13866">
        <v>1125</v>
      </c>
      <c r="AU13866">
        <v>1125</v>
      </c>
      <c r="AV13866">
        <v>7.9</v>
      </c>
      <c r="AW13866">
        <v>1125</v>
      </c>
      <c r="AX13866" t="s">
        <v>94</v>
      </c>
      <c r="AY13866" t="s">
        <v>88</v>
      </c>
      <c r="AZ13866">
        <v>23</v>
      </c>
      <c r="BA13866">
        <v>23</v>
      </c>
      <c r="BB13866">
        <v>23</v>
      </c>
      <c r="BC13866">
        <v>23</v>
      </c>
      <c r="BD13866" s="1">
        <v>45179</v>
      </c>
      <c r="BE13866">
        <v>10</v>
      </c>
      <c r="BF13866">
        <v>10</v>
      </c>
      <c r="BG13866">
        <v>3</v>
      </c>
      <c r="BH13866" s="1">
        <v>45106</v>
      </c>
      <c r="BI13866" s="1">
        <v>45164</v>
      </c>
      <c r="BJ13866">
        <v>4.5999999999999996</v>
      </c>
      <c r="BK13866">
        <v>4.4000000000000004</v>
      </c>
      <c r="BL13866">
        <v>4.5999999999999996</v>
      </c>
      <c r="BM13866">
        <v>4.5999999999999996</v>
      </c>
      <c r="BN13866">
        <v>4.5999999999999996</v>
      </c>
      <c r="BO13866">
        <v>4.5999999999999996</v>
      </c>
      <c r="BP13866">
        <v>4.4000000000000004</v>
      </c>
      <c r="BQ13866" t="s">
        <v>94</v>
      </c>
      <c r="BR13866" t="s">
        <v>88</v>
      </c>
      <c r="BS13866">
        <v>7</v>
      </c>
      <c r="BT13866">
        <v>7</v>
      </c>
      <c r="BU13866">
        <v>0</v>
      </c>
      <c r="BV13866">
        <v>0</v>
      </c>
      <c r="BW13866">
        <v>4.05</v>
      </c>
    </row>
    <row r="13867" spans="1:75" x14ac:dyDescent="0.35">
      <c r="A13867">
        <v>9.24081E+17</v>
      </c>
      <c r="B13867" t="s">
        <v>100835</v>
      </c>
      <c r="C13867">
        <v>20230900000000</v>
      </c>
      <c r="D13867" s="1">
        <v>45179</v>
      </c>
      <c r="E13867" t="s">
        <v>76</v>
      </c>
      <c r="F13867" t="s">
        <v>36157</v>
      </c>
      <c r="G13867" t="s">
        <v>100836</v>
      </c>
      <c r="H13867" t="s">
        <v>94</v>
      </c>
      <c r="I13867" t="s">
        <v>100837</v>
      </c>
      <c r="J13867">
        <v>112304425</v>
      </c>
      <c r="K13867" t="s">
        <v>85612</v>
      </c>
      <c r="L13867" t="s">
        <v>1803</v>
      </c>
      <c r="M13867" s="1">
        <v>42754</v>
      </c>
      <c r="N13867" t="s">
        <v>94</v>
      </c>
      <c r="O13867" t="s">
        <v>26098</v>
      </c>
      <c r="P13867" t="s">
        <v>85</v>
      </c>
      <c r="Q13867" t="s">
        <v>86</v>
      </c>
      <c r="R13867" t="s">
        <v>292</v>
      </c>
      <c r="S13867" t="s">
        <v>100</v>
      </c>
      <c r="T13867" t="s">
        <v>85613</v>
      </c>
      <c r="U13867" t="s">
        <v>85614</v>
      </c>
      <c r="V13867" t="s">
        <v>8136</v>
      </c>
      <c r="W13867">
        <v>559</v>
      </c>
      <c r="X13867">
        <v>892</v>
      </c>
      <c r="Y13867" t="s">
        <v>114</v>
      </c>
      <c r="Z13867" t="s">
        <v>88</v>
      </c>
      <c r="AA13867" t="s">
        <v>88</v>
      </c>
      <c r="AB13867" t="s">
        <v>94</v>
      </c>
      <c r="AC13867">
        <v>78702</v>
      </c>
      <c r="AD13867" t="s">
        <v>94</v>
      </c>
      <c r="AE13867">
        <v>30.249749999999999</v>
      </c>
      <c r="AF13867">
        <v>-97.724919999999997</v>
      </c>
      <c r="AG13867" t="s">
        <v>174</v>
      </c>
      <c r="AH13867" t="s">
        <v>96</v>
      </c>
      <c r="AI13867">
        <v>8</v>
      </c>
      <c r="AJ13867" t="s">
        <v>94</v>
      </c>
      <c r="AK13867" t="s">
        <v>175</v>
      </c>
      <c r="AL13867">
        <v>3</v>
      </c>
      <c r="AM13867">
        <v>9</v>
      </c>
      <c r="AN13867" t="s">
        <v>100838</v>
      </c>
      <c r="AO13867" t="s">
        <v>96945</v>
      </c>
      <c r="AP13867">
        <v>2</v>
      </c>
      <c r="AQ13867">
        <v>1125</v>
      </c>
      <c r="AR13867">
        <v>2</v>
      </c>
      <c r="AS13867">
        <v>2</v>
      </c>
      <c r="AT13867">
        <v>1125</v>
      </c>
      <c r="AU13867">
        <v>1125</v>
      </c>
      <c r="AV13867">
        <v>2</v>
      </c>
      <c r="AW13867">
        <v>1125</v>
      </c>
      <c r="AX13867" t="s">
        <v>94</v>
      </c>
      <c r="AY13867" t="s">
        <v>88</v>
      </c>
      <c r="AZ13867">
        <v>29</v>
      </c>
      <c r="BA13867">
        <v>59</v>
      </c>
      <c r="BB13867">
        <v>89</v>
      </c>
      <c r="BC13867">
        <v>364</v>
      </c>
      <c r="BD13867" s="1">
        <v>45179</v>
      </c>
      <c r="BE13867">
        <v>2</v>
      </c>
      <c r="BF13867">
        <v>2</v>
      </c>
      <c r="BG13867">
        <v>1</v>
      </c>
      <c r="BH13867" s="1">
        <v>45137</v>
      </c>
      <c r="BI13867" s="1">
        <v>45151</v>
      </c>
      <c r="BJ13867">
        <v>5</v>
      </c>
      <c r="BK13867">
        <v>5</v>
      </c>
      <c r="BL13867">
        <v>5</v>
      </c>
      <c r="BM13867">
        <v>5</v>
      </c>
      <c r="BN13867">
        <v>5</v>
      </c>
      <c r="BO13867">
        <v>5</v>
      </c>
      <c r="BP13867">
        <v>5</v>
      </c>
      <c r="BQ13867" t="s">
        <v>94</v>
      </c>
      <c r="BR13867" t="s">
        <v>88</v>
      </c>
      <c r="BS13867">
        <v>30</v>
      </c>
      <c r="BT13867">
        <v>30</v>
      </c>
      <c r="BU13867">
        <v>0</v>
      </c>
      <c r="BV13867">
        <v>0</v>
      </c>
      <c r="BW13867">
        <v>1.4</v>
      </c>
    </row>
    <row r="13868" spans="1:75" x14ac:dyDescent="0.35">
      <c r="A13868">
        <v>9.24117E+17</v>
      </c>
      <c r="B13868" t="s">
        <v>100839</v>
      </c>
      <c r="C13868">
        <v>20230900000000</v>
      </c>
      <c r="D13868" s="1">
        <v>45179</v>
      </c>
      <c r="E13868" t="s">
        <v>76</v>
      </c>
      <c r="F13868" t="s">
        <v>100840</v>
      </c>
      <c r="G13868" t="s">
        <v>100841</v>
      </c>
      <c r="H13868" t="s">
        <v>94</v>
      </c>
      <c r="I13868" t="s">
        <v>100842</v>
      </c>
      <c r="J13868">
        <v>4929310</v>
      </c>
      <c r="K13868" t="s">
        <v>3200</v>
      </c>
      <c r="L13868" t="s">
        <v>2419</v>
      </c>
      <c r="M13868" s="1">
        <v>41306</v>
      </c>
      <c r="N13868" t="s">
        <v>3201</v>
      </c>
      <c r="O13868" t="s">
        <v>3202</v>
      </c>
      <c r="P13868" t="s">
        <v>85</v>
      </c>
      <c r="Q13868" t="s">
        <v>86</v>
      </c>
      <c r="R13868" t="s">
        <v>86</v>
      </c>
      <c r="S13868" t="s">
        <v>100</v>
      </c>
      <c r="T13868" t="s">
        <v>3203</v>
      </c>
      <c r="U13868" t="s">
        <v>3204</v>
      </c>
      <c r="V13868" t="s">
        <v>485</v>
      </c>
      <c r="W13868">
        <v>30</v>
      </c>
      <c r="X13868">
        <v>44</v>
      </c>
      <c r="Y13868" t="s">
        <v>114</v>
      </c>
      <c r="Z13868" t="s">
        <v>88</v>
      </c>
      <c r="AA13868" t="s">
        <v>88</v>
      </c>
      <c r="AB13868" t="s">
        <v>94</v>
      </c>
      <c r="AC13868">
        <v>78701</v>
      </c>
      <c r="AD13868" t="s">
        <v>94</v>
      </c>
      <c r="AE13868">
        <v>30.2652675</v>
      </c>
      <c r="AF13868">
        <v>-97.740629499999997</v>
      </c>
      <c r="AG13868" t="s">
        <v>372</v>
      </c>
      <c r="AH13868" t="s">
        <v>96</v>
      </c>
      <c r="AI13868">
        <v>6</v>
      </c>
      <c r="AJ13868" t="s">
        <v>94</v>
      </c>
      <c r="AK13868" t="s">
        <v>359</v>
      </c>
      <c r="AL13868">
        <v>3</v>
      </c>
      <c r="AM13868">
        <v>3</v>
      </c>
      <c r="AN13868" t="s">
        <v>100843</v>
      </c>
      <c r="AO13868" t="s">
        <v>22008</v>
      </c>
      <c r="AP13868">
        <v>1</v>
      </c>
      <c r="AQ13868">
        <v>540</v>
      </c>
      <c r="AR13868">
        <v>1</v>
      </c>
      <c r="AS13868">
        <v>1</v>
      </c>
      <c r="AT13868">
        <v>540</v>
      </c>
      <c r="AU13868">
        <v>540</v>
      </c>
      <c r="AV13868">
        <v>1</v>
      </c>
      <c r="AW13868">
        <v>540</v>
      </c>
      <c r="AX13868" t="s">
        <v>94</v>
      </c>
      <c r="AY13868" t="s">
        <v>88</v>
      </c>
      <c r="AZ13868">
        <v>28</v>
      </c>
      <c r="BA13868">
        <v>58</v>
      </c>
      <c r="BB13868">
        <v>85</v>
      </c>
      <c r="BC13868">
        <v>121</v>
      </c>
      <c r="BD13868" s="1">
        <v>45179</v>
      </c>
      <c r="BE13868">
        <v>1</v>
      </c>
      <c r="BF13868">
        <v>1</v>
      </c>
      <c r="BG13868">
        <v>1</v>
      </c>
      <c r="BH13868" s="1">
        <v>45165</v>
      </c>
      <c r="BI13868" s="1">
        <v>45165</v>
      </c>
      <c r="BJ13868">
        <v>4</v>
      </c>
      <c r="BK13868">
        <v>4</v>
      </c>
      <c r="BL13868">
        <v>5</v>
      </c>
      <c r="BM13868">
        <v>2</v>
      </c>
      <c r="BN13868">
        <v>4</v>
      </c>
      <c r="BO13868">
        <v>5</v>
      </c>
      <c r="BP13868">
        <v>4</v>
      </c>
      <c r="BQ13868" t="s">
        <v>94</v>
      </c>
      <c r="BR13868" t="s">
        <v>88</v>
      </c>
      <c r="BS13868">
        <v>30</v>
      </c>
      <c r="BT13868">
        <v>30</v>
      </c>
      <c r="BU13868">
        <v>0</v>
      </c>
      <c r="BV13868">
        <v>0</v>
      </c>
      <c r="BW13868">
        <v>1</v>
      </c>
    </row>
    <row r="13869" spans="1:75" x14ac:dyDescent="0.35">
      <c r="A13869">
        <v>9.24129E+17</v>
      </c>
      <c r="B13869" t="s">
        <v>100844</v>
      </c>
      <c r="C13869">
        <v>20230900000000</v>
      </c>
      <c r="D13869" s="1">
        <v>45179</v>
      </c>
      <c r="E13869" t="s">
        <v>76</v>
      </c>
      <c r="F13869" t="s">
        <v>7262</v>
      </c>
      <c r="G13869" t="s">
        <v>100845</v>
      </c>
      <c r="H13869" t="s">
        <v>94</v>
      </c>
      <c r="I13869" t="s">
        <v>100846</v>
      </c>
      <c r="J13869">
        <v>4929310</v>
      </c>
      <c r="K13869" t="s">
        <v>3200</v>
      </c>
      <c r="L13869" t="s">
        <v>2419</v>
      </c>
      <c r="M13869" s="1">
        <v>41306</v>
      </c>
      <c r="N13869" t="s">
        <v>3201</v>
      </c>
      <c r="O13869" t="s">
        <v>3202</v>
      </c>
      <c r="P13869" t="s">
        <v>85</v>
      </c>
      <c r="Q13869" t="s">
        <v>86</v>
      </c>
      <c r="R13869" t="s">
        <v>86</v>
      </c>
      <c r="S13869" t="s">
        <v>100</v>
      </c>
      <c r="T13869" t="s">
        <v>3203</v>
      </c>
      <c r="U13869" t="s">
        <v>3204</v>
      </c>
      <c r="V13869" t="s">
        <v>485</v>
      </c>
      <c r="W13869">
        <v>30</v>
      </c>
      <c r="X13869">
        <v>44</v>
      </c>
      <c r="Y13869" t="s">
        <v>114</v>
      </c>
      <c r="Z13869" t="s">
        <v>88</v>
      </c>
      <c r="AA13869" t="s">
        <v>88</v>
      </c>
      <c r="AB13869" t="s">
        <v>94</v>
      </c>
      <c r="AC13869">
        <v>78701</v>
      </c>
      <c r="AD13869" t="s">
        <v>94</v>
      </c>
      <c r="AE13869">
        <v>30.2652675</v>
      </c>
      <c r="AF13869">
        <v>-97.740629499999997</v>
      </c>
      <c r="AG13869" t="s">
        <v>372</v>
      </c>
      <c r="AH13869" t="s">
        <v>96</v>
      </c>
      <c r="AI13869">
        <v>4</v>
      </c>
      <c r="AJ13869" t="s">
        <v>94</v>
      </c>
      <c r="AK13869" t="s">
        <v>302</v>
      </c>
      <c r="AL13869">
        <v>2</v>
      </c>
      <c r="AM13869">
        <v>2</v>
      </c>
      <c r="AN13869" t="s">
        <v>100847</v>
      </c>
      <c r="AO13869" t="s">
        <v>100848</v>
      </c>
      <c r="AP13869">
        <v>1</v>
      </c>
      <c r="AQ13869">
        <v>540</v>
      </c>
      <c r="AR13869">
        <v>1</v>
      </c>
      <c r="AS13869">
        <v>1</v>
      </c>
      <c r="AT13869">
        <v>540</v>
      </c>
      <c r="AU13869">
        <v>540</v>
      </c>
      <c r="AV13869">
        <v>1</v>
      </c>
      <c r="AW13869">
        <v>540</v>
      </c>
      <c r="AX13869" t="s">
        <v>94</v>
      </c>
      <c r="AY13869" t="s">
        <v>88</v>
      </c>
      <c r="AZ13869">
        <v>26</v>
      </c>
      <c r="BA13869">
        <v>56</v>
      </c>
      <c r="BB13869">
        <v>86</v>
      </c>
      <c r="BC13869">
        <v>124</v>
      </c>
      <c r="BD13869" s="1">
        <v>45179</v>
      </c>
      <c r="BE13869">
        <v>0</v>
      </c>
      <c r="BF13869">
        <v>0</v>
      </c>
      <c r="BG13869">
        <v>0</v>
      </c>
      <c r="BH13869" s="1"/>
      <c r="BI13869" s="1"/>
      <c r="BQ13869" t="s">
        <v>94</v>
      </c>
      <c r="BR13869" t="s">
        <v>88</v>
      </c>
      <c r="BS13869">
        <v>30</v>
      </c>
      <c r="BT13869">
        <v>30</v>
      </c>
      <c r="BU13869">
        <v>0</v>
      </c>
      <c r="BV13869">
        <v>0</v>
      </c>
    </row>
    <row r="13870" spans="1:75" x14ac:dyDescent="0.35">
      <c r="A13870">
        <v>9.24473E+17</v>
      </c>
      <c r="B13870" t="s">
        <v>100849</v>
      </c>
      <c r="C13870">
        <v>20230900000000</v>
      </c>
      <c r="D13870" s="1">
        <v>45179</v>
      </c>
      <c r="E13870" t="s">
        <v>76</v>
      </c>
      <c r="F13870" t="s">
        <v>8254</v>
      </c>
      <c r="G13870" t="s">
        <v>100850</v>
      </c>
      <c r="H13870" t="s">
        <v>100851</v>
      </c>
      <c r="I13870" t="s">
        <v>100852</v>
      </c>
      <c r="J13870">
        <v>22607659</v>
      </c>
      <c r="K13870" t="s">
        <v>62159</v>
      </c>
      <c r="L13870" t="s">
        <v>4183</v>
      </c>
      <c r="M13870" s="1">
        <v>41928</v>
      </c>
      <c r="N13870" t="s">
        <v>83</v>
      </c>
      <c r="O13870" t="s">
        <v>94</v>
      </c>
      <c r="P13870" t="s">
        <v>85</v>
      </c>
      <c r="Q13870" t="s">
        <v>86</v>
      </c>
      <c r="R13870" t="s">
        <v>292</v>
      </c>
      <c r="S13870" t="s">
        <v>88</v>
      </c>
      <c r="T13870" t="s">
        <v>62160</v>
      </c>
      <c r="U13870" t="s">
        <v>62161</v>
      </c>
      <c r="V13870" t="s">
        <v>538</v>
      </c>
      <c r="W13870">
        <v>17</v>
      </c>
      <c r="X13870">
        <v>19</v>
      </c>
      <c r="Y13870" t="s">
        <v>92</v>
      </c>
      <c r="Z13870" t="s">
        <v>88</v>
      </c>
      <c r="AA13870" t="s">
        <v>88</v>
      </c>
      <c r="AB13870" t="s">
        <v>93</v>
      </c>
      <c r="AC13870">
        <v>78704</v>
      </c>
      <c r="AD13870" t="s">
        <v>94</v>
      </c>
      <c r="AE13870">
        <v>30.255192430000001</v>
      </c>
      <c r="AF13870">
        <v>-97.770873460000004</v>
      </c>
      <c r="AG13870" t="s">
        <v>372</v>
      </c>
      <c r="AH13870" t="s">
        <v>96</v>
      </c>
      <c r="AI13870">
        <v>2</v>
      </c>
      <c r="AJ13870" t="s">
        <v>94</v>
      </c>
      <c r="AK13870" t="s">
        <v>97</v>
      </c>
      <c r="AL13870">
        <v>1</v>
      </c>
      <c r="AM13870">
        <v>1</v>
      </c>
      <c r="AN13870" t="s">
        <v>100853</v>
      </c>
      <c r="AO13870" t="s">
        <v>924</v>
      </c>
      <c r="AP13870">
        <v>2</v>
      </c>
      <c r="AQ13870">
        <v>30</v>
      </c>
      <c r="AR13870">
        <v>1</v>
      </c>
      <c r="AS13870">
        <v>2</v>
      </c>
      <c r="AT13870">
        <v>1125</v>
      </c>
      <c r="AU13870">
        <v>1125</v>
      </c>
      <c r="AV13870">
        <v>2</v>
      </c>
      <c r="AW13870">
        <v>1125</v>
      </c>
      <c r="AX13870" t="s">
        <v>94</v>
      </c>
      <c r="AY13870" t="s">
        <v>88</v>
      </c>
      <c r="AZ13870">
        <v>13</v>
      </c>
      <c r="BA13870">
        <v>34</v>
      </c>
      <c r="BB13870">
        <v>64</v>
      </c>
      <c r="BC13870">
        <v>94</v>
      </c>
      <c r="BD13870" s="1">
        <v>45179</v>
      </c>
      <c r="BE13870">
        <v>7</v>
      </c>
      <c r="BF13870">
        <v>7</v>
      </c>
      <c r="BG13870">
        <v>1</v>
      </c>
      <c r="BH13870" s="1">
        <v>45111</v>
      </c>
      <c r="BI13870" s="1">
        <v>45163</v>
      </c>
      <c r="BJ13870">
        <v>5</v>
      </c>
      <c r="BK13870">
        <v>5</v>
      </c>
      <c r="BL13870">
        <v>4.8600000000000003</v>
      </c>
      <c r="BM13870">
        <v>5</v>
      </c>
      <c r="BN13870">
        <v>5</v>
      </c>
      <c r="BO13870">
        <v>4.8600000000000003</v>
      </c>
      <c r="BP13870">
        <v>5</v>
      </c>
      <c r="BQ13870" t="s">
        <v>94</v>
      </c>
      <c r="BR13870" t="s">
        <v>88</v>
      </c>
      <c r="BS13870">
        <v>9</v>
      </c>
      <c r="BT13870">
        <v>9</v>
      </c>
      <c r="BU13870">
        <v>0</v>
      </c>
      <c r="BV13870">
        <v>0</v>
      </c>
      <c r="BW13870">
        <v>3.04</v>
      </c>
    </row>
    <row r="13871" spans="1:75" x14ac:dyDescent="0.35">
      <c r="A13871">
        <v>9.24532E+17</v>
      </c>
      <c r="B13871" t="s">
        <v>100854</v>
      </c>
      <c r="C13871">
        <v>20230900000000</v>
      </c>
      <c r="D13871" s="1">
        <v>45179</v>
      </c>
      <c r="E13871" t="s">
        <v>76</v>
      </c>
      <c r="F13871" t="s">
        <v>1238</v>
      </c>
      <c r="G13871" t="s">
        <v>100855</v>
      </c>
      <c r="H13871" t="s">
        <v>100856</v>
      </c>
      <c r="I13871" t="s">
        <v>100857</v>
      </c>
      <c r="J13871">
        <v>4104727</v>
      </c>
      <c r="K13871" t="s">
        <v>100858</v>
      </c>
      <c r="L13871" t="s">
        <v>3412</v>
      </c>
      <c r="M13871" s="1">
        <v>41222</v>
      </c>
      <c r="N13871" t="s">
        <v>83</v>
      </c>
      <c r="O13871" t="s">
        <v>94</v>
      </c>
      <c r="P13871" t="s">
        <v>85</v>
      </c>
      <c r="Q13871" t="s">
        <v>86</v>
      </c>
      <c r="R13871" t="s">
        <v>86</v>
      </c>
      <c r="S13871" t="s">
        <v>100</v>
      </c>
      <c r="T13871" t="s">
        <v>100859</v>
      </c>
      <c r="U13871" t="s">
        <v>100860</v>
      </c>
      <c r="V13871" t="s">
        <v>2146</v>
      </c>
      <c r="W13871">
        <v>1</v>
      </c>
      <c r="X13871">
        <v>1</v>
      </c>
      <c r="Y13871" t="s">
        <v>92</v>
      </c>
      <c r="Z13871" t="s">
        <v>88</v>
      </c>
      <c r="AA13871" t="s">
        <v>88</v>
      </c>
      <c r="AB13871" t="s">
        <v>93</v>
      </c>
      <c r="AC13871">
        <v>78757</v>
      </c>
      <c r="AD13871" t="s">
        <v>94</v>
      </c>
      <c r="AE13871">
        <v>30.361190000000001</v>
      </c>
      <c r="AF13871">
        <v>-97.73536</v>
      </c>
      <c r="AG13871" t="s">
        <v>174</v>
      </c>
      <c r="AH13871" t="s">
        <v>96</v>
      </c>
      <c r="AI13871">
        <v>5</v>
      </c>
      <c r="AJ13871" t="s">
        <v>94</v>
      </c>
      <c r="AK13871" t="s">
        <v>175</v>
      </c>
      <c r="AL13871">
        <v>3</v>
      </c>
      <c r="AM13871">
        <v>3</v>
      </c>
      <c r="AN13871" t="s">
        <v>100861</v>
      </c>
      <c r="AO13871" t="s">
        <v>8009</v>
      </c>
      <c r="AP13871">
        <v>2</v>
      </c>
      <c r="AQ13871">
        <v>365</v>
      </c>
      <c r="AR13871">
        <v>2</v>
      </c>
      <c r="AS13871">
        <v>2</v>
      </c>
      <c r="AT13871">
        <v>365</v>
      </c>
      <c r="AU13871">
        <v>365</v>
      </c>
      <c r="AV13871">
        <v>2</v>
      </c>
      <c r="AW13871">
        <v>365</v>
      </c>
      <c r="AX13871" t="s">
        <v>94</v>
      </c>
      <c r="AY13871" t="s">
        <v>88</v>
      </c>
      <c r="AZ13871">
        <v>8</v>
      </c>
      <c r="BA13871">
        <v>25</v>
      </c>
      <c r="BB13871">
        <v>25</v>
      </c>
      <c r="BC13871">
        <v>25</v>
      </c>
      <c r="BD13871" s="1">
        <v>45179</v>
      </c>
      <c r="BE13871">
        <v>7</v>
      </c>
      <c r="BF13871">
        <v>7</v>
      </c>
      <c r="BG13871">
        <v>4</v>
      </c>
      <c r="BH13871" s="1">
        <v>45124</v>
      </c>
      <c r="BI13871" s="1">
        <v>45172</v>
      </c>
      <c r="BJ13871">
        <v>5</v>
      </c>
      <c r="BK13871">
        <v>5</v>
      </c>
      <c r="BL13871">
        <v>5</v>
      </c>
      <c r="BM13871">
        <v>5</v>
      </c>
      <c r="BN13871">
        <v>5</v>
      </c>
      <c r="BO13871">
        <v>5</v>
      </c>
      <c r="BP13871">
        <v>5</v>
      </c>
      <c r="BQ13871" t="s">
        <v>94</v>
      </c>
      <c r="BR13871" t="s">
        <v>100</v>
      </c>
      <c r="BS13871">
        <v>1</v>
      </c>
      <c r="BT13871">
        <v>1</v>
      </c>
      <c r="BU13871">
        <v>0</v>
      </c>
      <c r="BV13871">
        <v>0</v>
      </c>
      <c r="BW13871">
        <v>3.75</v>
      </c>
    </row>
    <row r="13872" spans="1:75" x14ac:dyDescent="0.35">
      <c r="A13872">
        <v>9.24544E+17</v>
      </c>
      <c r="B13872" t="s">
        <v>100862</v>
      </c>
      <c r="C13872">
        <v>20230900000000</v>
      </c>
      <c r="D13872" s="1">
        <v>45179</v>
      </c>
      <c r="E13872" t="s">
        <v>76</v>
      </c>
      <c r="F13872" t="s">
        <v>100863</v>
      </c>
      <c r="G13872" t="s">
        <v>100864</v>
      </c>
      <c r="H13872" t="s">
        <v>100865</v>
      </c>
      <c r="I13872" t="s">
        <v>100866</v>
      </c>
      <c r="J13872">
        <v>1665793</v>
      </c>
      <c r="K13872" t="s">
        <v>100867</v>
      </c>
      <c r="L13872" t="s">
        <v>100868</v>
      </c>
      <c r="M13872" s="1">
        <v>40936</v>
      </c>
      <c r="N13872" t="s">
        <v>83</v>
      </c>
      <c r="O13872" t="s">
        <v>100869</v>
      </c>
      <c r="P13872" t="s">
        <v>313</v>
      </c>
      <c r="Q13872" t="s">
        <v>313</v>
      </c>
      <c r="R13872" t="s">
        <v>313</v>
      </c>
      <c r="S13872" t="s">
        <v>100</v>
      </c>
      <c r="T13872" t="s">
        <v>100870</v>
      </c>
      <c r="U13872" t="s">
        <v>100871</v>
      </c>
      <c r="V13872" t="s">
        <v>100872</v>
      </c>
      <c r="W13872">
        <v>1</v>
      </c>
      <c r="X13872">
        <v>4</v>
      </c>
      <c r="Y13872" t="s">
        <v>92</v>
      </c>
      <c r="Z13872" t="s">
        <v>88</v>
      </c>
      <c r="AA13872" t="s">
        <v>88</v>
      </c>
      <c r="AB13872" t="s">
        <v>93</v>
      </c>
      <c r="AC13872">
        <v>78731</v>
      </c>
      <c r="AD13872" t="s">
        <v>94</v>
      </c>
      <c r="AE13872">
        <v>30.338719999999999</v>
      </c>
      <c r="AF13872">
        <v>-97.767080000000007</v>
      </c>
      <c r="AG13872" t="s">
        <v>3267</v>
      </c>
      <c r="AH13872" t="s">
        <v>116</v>
      </c>
      <c r="AI13872">
        <v>2</v>
      </c>
      <c r="AJ13872" t="s">
        <v>94</v>
      </c>
      <c r="AK13872" t="s">
        <v>302</v>
      </c>
      <c r="AM13872">
        <v>1</v>
      </c>
      <c r="AN13872" t="s">
        <v>100873</v>
      </c>
      <c r="AO13872" t="s">
        <v>216</v>
      </c>
      <c r="AP13872">
        <v>3</v>
      </c>
      <c r="AQ13872">
        <v>14</v>
      </c>
      <c r="AR13872">
        <v>3</v>
      </c>
      <c r="AS13872">
        <v>3</v>
      </c>
      <c r="AT13872">
        <v>14</v>
      </c>
      <c r="AU13872">
        <v>14</v>
      </c>
      <c r="AV13872">
        <v>3</v>
      </c>
      <c r="AW13872">
        <v>14</v>
      </c>
      <c r="AX13872" t="s">
        <v>94</v>
      </c>
      <c r="AY13872" t="s">
        <v>88</v>
      </c>
      <c r="AZ13872">
        <v>8</v>
      </c>
      <c r="BA13872">
        <v>20</v>
      </c>
      <c r="BB13872">
        <v>20</v>
      </c>
      <c r="BC13872">
        <v>20</v>
      </c>
      <c r="BD13872" s="1">
        <v>45179</v>
      </c>
      <c r="BE13872">
        <v>0</v>
      </c>
      <c r="BF13872">
        <v>0</v>
      </c>
      <c r="BG13872">
        <v>0</v>
      </c>
      <c r="BH13872" s="1"/>
      <c r="BI13872" s="1"/>
      <c r="BQ13872" t="s">
        <v>94</v>
      </c>
      <c r="BR13872" t="s">
        <v>100</v>
      </c>
      <c r="BS13872">
        <v>1</v>
      </c>
      <c r="BT13872">
        <v>0</v>
      </c>
      <c r="BU13872">
        <v>1</v>
      </c>
      <c r="BV13872">
        <v>0</v>
      </c>
    </row>
    <row r="13873" spans="1:75" x14ac:dyDescent="0.35">
      <c r="A13873">
        <v>9.24583E+17</v>
      </c>
      <c r="B13873" t="s">
        <v>100874</v>
      </c>
      <c r="C13873">
        <v>20230900000000</v>
      </c>
      <c r="D13873" s="1">
        <v>45179</v>
      </c>
      <c r="E13873" t="s">
        <v>76</v>
      </c>
      <c r="F13873" t="s">
        <v>8912</v>
      </c>
      <c r="G13873" t="s">
        <v>100875</v>
      </c>
      <c r="H13873" t="s">
        <v>100876</v>
      </c>
      <c r="I13873" t="s">
        <v>100877</v>
      </c>
      <c r="J13873">
        <v>5327639</v>
      </c>
      <c r="K13873" t="s">
        <v>100878</v>
      </c>
      <c r="L13873" t="s">
        <v>6284</v>
      </c>
      <c r="M13873" s="1">
        <v>41338</v>
      </c>
      <c r="N13873" t="s">
        <v>83</v>
      </c>
      <c r="O13873" t="s">
        <v>100879</v>
      </c>
      <c r="P13873" t="s">
        <v>85</v>
      </c>
      <c r="Q13873" t="s">
        <v>86</v>
      </c>
      <c r="R13873" t="s">
        <v>239</v>
      </c>
      <c r="S13873" t="s">
        <v>100</v>
      </c>
      <c r="T13873" t="s">
        <v>100880</v>
      </c>
      <c r="U13873" t="s">
        <v>100881</v>
      </c>
      <c r="V13873" t="s">
        <v>3888</v>
      </c>
      <c r="W13873">
        <v>1</v>
      </c>
      <c r="X13873">
        <v>2</v>
      </c>
      <c r="Y13873" t="s">
        <v>114</v>
      </c>
      <c r="Z13873" t="s">
        <v>88</v>
      </c>
      <c r="AA13873" t="s">
        <v>88</v>
      </c>
      <c r="AB13873" t="s">
        <v>93</v>
      </c>
      <c r="AC13873">
        <v>78745</v>
      </c>
      <c r="AD13873" t="s">
        <v>94</v>
      </c>
      <c r="AE13873">
        <v>30.210773400000001</v>
      </c>
      <c r="AF13873">
        <v>-97.774552999999997</v>
      </c>
      <c r="AG13873" t="s">
        <v>174</v>
      </c>
      <c r="AH13873" t="s">
        <v>96</v>
      </c>
      <c r="AI13873">
        <v>9</v>
      </c>
      <c r="AJ13873" t="s">
        <v>94</v>
      </c>
      <c r="AK13873" t="s">
        <v>175</v>
      </c>
      <c r="AL13873">
        <v>4</v>
      </c>
      <c r="AM13873">
        <v>4</v>
      </c>
      <c r="AN13873" t="s">
        <v>100882</v>
      </c>
      <c r="AO13873" t="s">
        <v>2297</v>
      </c>
      <c r="AP13873">
        <v>28</v>
      </c>
      <c r="AQ13873">
        <v>60</v>
      </c>
      <c r="AR13873">
        <v>28</v>
      </c>
      <c r="AS13873">
        <v>28</v>
      </c>
      <c r="AT13873">
        <v>60</v>
      </c>
      <c r="AU13873">
        <v>60</v>
      </c>
      <c r="AV13873">
        <v>28</v>
      </c>
      <c r="AW13873">
        <v>60</v>
      </c>
      <c r="AX13873" t="s">
        <v>94</v>
      </c>
      <c r="AY13873" t="s">
        <v>88</v>
      </c>
      <c r="AZ13873">
        <v>29</v>
      </c>
      <c r="BA13873">
        <v>59</v>
      </c>
      <c r="BB13873">
        <v>89</v>
      </c>
      <c r="BC13873">
        <v>269</v>
      </c>
      <c r="BD13873" s="1">
        <v>45179</v>
      </c>
      <c r="BE13873">
        <v>1</v>
      </c>
      <c r="BF13873">
        <v>1</v>
      </c>
      <c r="BG13873">
        <v>1</v>
      </c>
      <c r="BH13873" s="1">
        <v>45153</v>
      </c>
      <c r="BI13873" s="1">
        <v>45153</v>
      </c>
      <c r="BJ13873">
        <v>5</v>
      </c>
      <c r="BK13873">
        <v>5</v>
      </c>
      <c r="BL13873">
        <v>5</v>
      </c>
      <c r="BM13873">
        <v>5</v>
      </c>
      <c r="BN13873">
        <v>5</v>
      </c>
      <c r="BO13873">
        <v>5</v>
      </c>
      <c r="BP13873">
        <v>5</v>
      </c>
      <c r="BQ13873" t="s">
        <v>94</v>
      </c>
      <c r="BR13873" t="s">
        <v>100</v>
      </c>
      <c r="BS13873">
        <v>1</v>
      </c>
      <c r="BT13873">
        <v>1</v>
      </c>
      <c r="BU13873">
        <v>0</v>
      </c>
      <c r="BV13873">
        <v>0</v>
      </c>
      <c r="BW13873">
        <v>1</v>
      </c>
    </row>
    <row r="13874" spans="1:75" x14ac:dyDescent="0.35">
      <c r="A13874">
        <v>9.24617E+17</v>
      </c>
      <c r="B13874" t="s">
        <v>100883</v>
      </c>
      <c r="C13874">
        <v>20230900000000</v>
      </c>
      <c r="D13874" s="1">
        <v>45179</v>
      </c>
      <c r="E13874" t="s">
        <v>76</v>
      </c>
      <c r="F13874" t="s">
        <v>2011</v>
      </c>
      <c r="G13874" t="s">
        <v>100884</v>
      </c>
      <c r="H13874" t="s">
        <v>100885</v>
      </c>
      <c r="I13874" t="s">
        <v>100886</v>
      </c>
      <c r="J13874">
        <v>427435874</v>
      </c>
      <c r="K13874" t="s">
        <v>100887</v>
      </c>
      <c r="L13874" t="s">
        <v>100888</v>
      </c>
      <c r="M13874" s="1">
        <v>44483</v>
      </c>
      <c r="N13874" t="s">
        <v>94</v>
      </c>
      <c r="O13874" t="s">
        <v>94</v>
      </c>
      <c r="P13874" t="s">
        <v>85</v>
      </c>
      <c r="Q13874" t="s">
        <v>1969</v>
      </c>
      <c r="R13874" t="s">
        <v>86</v>
      </c>
      <c r="S13874" t="s">
        <v>100</v>
      </c>
      <c r="T13874" t="s">
        <v>100889</v>
      </c>
      <c r="U13874" t="s">
        <v>100890</v>
      </c>
      <c r="V13874" t="s">
        <v>3888</v>
      </c>
      <c r="W13874">
        <v>1</v>
      </c>
      <c r="X13874">
        <v>1</v>
      </c>
      <c r="Y13874" t="s">
        <v>575</v>
      </c>
      <c r="Z13874" t="s">
        <v>88</v>
      </c>
      <c r="AA13874" t="s">
        <v>88</v>
      </c>
      <c r="AB13874" t="s">
        <v>93</v>
      </c>
      <c r="AC13874">
        <v>78745</v>
      </c>
      <c r="AD13874" t="s">
        <v>94</v>
      </c>
      <c r="AE13874">
        <v>30.212599999999998</v>
      </c>
      <c r="AF13874">
        <v>-97.77176</v>
      </c>
      <c r="AG13874" t="s">
        <v>372</v>
      </c>
      <c r="AH13874" t="s">
        <v>96</v>
      </c>
      <c r="AI13874">
        <v>4</v>
      </c>
      <c r="AJ13874" t="s">
        <v>94</v>
      </c>
      <c r="AK13874" t="s">
        <v>175</v>
      </c>
      <c r="AL13874">
        <v>2</v>
      </c>
      <c r="AM13874">
        <v>2</v>
      </c>
      <c r="AN13874" t="s">
        <v>100891</v>
      </c>
      <c r="AO13874" t="s">
        <v>1832</v>
      </c>
      <c r="AP13874">
        <v>3</v>
      </c>
      <c r="AQ13874">
        <v>20</v>
      </c>
      <c r="AR13874">
        <v>3</v>
      </c>
      <c r="AS13874">
        <v>3</v>
      </c>
      <c r="AT13874">
        <v>20</v>
      </c>
      <c r="AU13874">
        <v>20</v>
      </c>
      <c r="AV13874">
        <v>3</v>
      </c>
      <c r="AW13874">
        <v>20</v>
      </c>
      <c r="AX13874" t="s">
        <v>94</v>
      </c>
      <c r="AY13874" t="s">
        <v>88</v>
      </c>
      <c r="AZ13874">
        <v>1</v>
      </c>
      <c r="BA13874">
        <v>9</v>
      </c>
      <c r="BB13874">
        <v>39</v>
      </c>
      <c r="BC13874">
        <v>314</v>
      </c>
      <c r="BD13874" s="1">
        <v>45179</v>
      </c>
      <c r="BE13874">
        <v>0</v>
      </c>
      <c r="BF13874">
        <v>0</v>
      </c>
      <c r="BG13874">
        <v>0</v>
      </c>
      <c r="BH13874" s="1"/>
      <c r="BI13874" s="1"/>
      <c r="BQ13874" t="s">
        <v>94</v>
      </c>
      <c r="BR13874" t="s">
        <v>88</v>
      </c>
      <c r="BS13874">
        <v>1</v>
      </c>
      <c r="BT13874">
        <v>1</v>
      </c>
      <c r="BU13874">
        <v>0</v>
      </c>
      <c r="BV13874">
        <v>0</v>
      </c>
    </row>
    <row r="13875" spans="1:75" x14ac:dyDescent="0.35">
      <c r="A13875">
        <v>9.24674E+17</v>
      </c>
      <c r="B13875" t="s">
        <v>100892</v>
      </c>
      <c r="C13875">
        <v>20230900000000</v>
      </c>
      <c r="D13875" s="1">
        <v>45179</v>
      </c>
      <c r="E13875" t="s">
        <v>76</v>
      </c>
      <c r="F13875" t="s">
        <v>66144</v>
      </c>
      <c r="G13875" t="s">
        <v>100893</v>
      </c>
      <c r="H13875" t="s">
        <v>100894</v>
      </c>
      <c r="I13875" t="s">
        <v>100895</v>
      </c>
      <c r="J13875">
        <v>522767615</v>
      </c>
      <c r="K13875" t="s">
        <v>100896</v>
      </c>
      <c r="L13875" t="s">
        <v>16704</v>
      </c>
      <c r="M13875" s="1">
        <v>45106</v>
      </c>
      <c r="N13875" t="s">
        <v>83</v>
      </c>
      <c r="O13875" t="s">
        <v>100897</v>
      </c>
      <c r="P13875" t="s">
        <v>128</v>
      </c>
      <c r="Q13875" t="s">
        <v>86</v>
      </c>
      <c r="R13875" t="s">
        <v>313</v>
      </c>
      <c r="S13875" t="s">
        <v>100</v>
      </c>
      <c r="T13875" t="s">
        <v>100898</v>
      </c>
      <c r="U13875" t="s">
        <v>100899</v>
      </c>
      <c r="V13875" t="s">
        <v>100900</v>
      </c>
      <c r="W13875">
        <v>1</v>
      </c>
      <c r="X13875">
        <v>1</v>
      </c>
      <c r="Y13875" t="s">
        <v>92</v>
      </c>
      <c r="Z13875" t="s">
        <v>88</v>
      </c>
      <c r="AA13875" t="s">
        <v>88</v>
      </c>
      <c r="AB13875" t="s">
        <v>93</v>
      </c>
      <c r="AC13875">
        <v>78759</v>
      </c>
      <c r="AD13875" t="s">
        <v>94</v>
      </c>
      <c r="AE13875">
        <v>30.415939999999999</v>
      </c>
      <c r="AF13875">
        <v>-97.781189999999995</v>
      </c>
      <c r="AG13875" t="s">
        <v>174</v>
      </c>
      <c r="AH13875" t="s">
        <v>96</v>
      </c>
      <c r="AI13875">
        <v>8</v>
      </c>
      <c r="AJ13875" t="s">
        <v>94</v>
      </c>
      <c r="AK13875" t="s">
        <v>175</v>
      </c>
      <c r="AL13875">
        <v>4</v>
      </c>
      <c r="AM13875">
        <v>6</v>
      </c>
      <c r="AN13875" t="s">
        <v>100901</v>
      </c>
      <c r="AO13875" t="s">
        <v>2079</v>
      </c>
      <c r="AP13875">
        <v>30</v>
      </c>
      <c r="AQ13875">
        <v>365</v>
      </c>
      <c r="AR13875">
        <v>30</v>
      </c>
      <c r="AS13875">
        <v>30</v>
      </c>
      <c r="AT13875">
        <v>365</v>
      </c>
      <c r="AU13875">
        <v>365</v>
      </c>
      <c r="AV13875">
        <v>30</v>
      </c>
      <c r="AW13875">
        <v>365</v>
      </c>
      <c r="AX13875" t="s">
        <v>94</v>
      </c>
      <c r="AY13875" t="s">
        <v>88</v>
      </c>
      <c r="AZ13875">
        <v>0</v>
      </c>
      <c r="BA13875">
        <v>11</v>
      </c>
      <c r="BB13875">
        <v>41</v>
      </c>
      <c r="BC13875">
        <v>316</v>
      </c>
      <c r="BD13875" s="1">
        <v>45179</v>
      </c>
      <c r="BE13875">
        <v>0</v>
      </c>
      <c r="BF13875">
        <v>0</v>
      </c>
      <c r="BG13875">
        <v>0</v>
      </c>
      <c r="BH13875" s="1"/>
      <c r="BI13875" s="1"/>
      <c r="BQ13875" t="s">
        <v>94</v>
      </c>
      <c r="BR13875" t="s">
        <v>100</v>
      </c>
      <c r="BS13875">
        <v>1</v>
      </c>
      <c r="BT13875">
        <v>1</v>
      </c>
      <c r="BU13875">
        <v>0</v>
      </c>
      <c r="BV13875">
        <v>0</v>
      </c>
    </row>
    <row r="13876" spans="1:75" x14ac:dyDescent="0.35">
      <c r="A13876">
        <v>9.24685E+17</v>
      </c>
      <c r="B13876" t="s">
        <v>100902</v>
      </c>
      <c r="C13876">
        <v>20230900000000</v>
      </c>
      <c r="D13876" s="1">
        <v>45179</v>
      </c>
      <c r="E13876" t="s">
        <v>76</v>
      </c>
      <c r="F13876" t="s">
        <v>100903</v>
      </c>
      <c r="G13876" t="s">
        <v>100904</v>
      </c>
      <c r="H13876" t="s">
        <v>94</v>
      </c>
      <c r="I13876" t="s">
        <v>100905</v>
      </c>
      <c r="J13876">
        <v>118565935</v>
      </c>
      <c r="K13876" t="s">
        <v>24318</v>
      </c>
      <c r="L13876" t="s">
        <v>24319</v>
      </c>
      <c r="M13876" s="1">
        <v>42794</v>
      </c>
      <c r="N13876" t="s">
        <v>83</v>
      </c>
      <c r="O13876" t="s">
        <v>24320</v>
      </c>
      <c r="P13876" t="s">
        <v>85</v>
      </c>
      <c r="Q13876" t="s">
        <v>86</v>
      </c>
      <c r="R13876" t="s">
        <v>87</v>
      </c>
      <c r="S13876" t="s">
        <v>100</v>
      </c>
      <c r="T13876" t="s">
        <v>24321</v>
      </c>
      <c r="U13876" t="s">
        <v>24322</v>
      </c>
      <c r="V13876" t="s">
        <v>7731</v>
      </c>
      <c r="W13876">
        <v>88</v>
      </c>
      <c r="X13876">
        <v>240</v>
      </c>
      <c r="Y13876" t="s">
        <v>92</v>
      </c>
      <c r="Z13876" t="s">
        <v>88</v>
      </c>
      <c r="AA13876" t="s">
        <v>88</v>
      </c>
      <c r="AB13876" t="s">
        <v>94</v>
      </c>
      <c r="AC13876">
        <v>78738</v>
      </c>
      <c r="AD13876" t="s">
        <v>94</v>
      </c>
      <c r="AE13876">
        <v>30.32340262</v>
      </c>
      <c r="AF13876">
        <v>-98.024732409999999</v>
      </c>
      <c r="AG13876" t="s">
        <v>174</v>
      </c>
      <c r="AH13876" t="s">
        <v>96</v>
      </c>
      <c r="AI13876">
        <v>8</v>
      </c>
      <c r="AJ13876" t="s">
        <v>94</v>
      </c>
      <c r="AK13876" t="s">
        <v>1152</v>
      </c>
      <c r="AL13876">
        <v>4</v>
      </c>
      <c r="AM13876">
        <v>4</v>
      </c>
      <c r="AN13876" t="s">
        <v>100906</v>
      </c>
      <c r="AO13876" t="s">
        <v>17010</v>
      </c>
      <c r="AP13876">
        <v>1</v>
      </c>
      <c r="AQ13876">
        <v>365</v>
      </c>
      <c r="AR13876">
        <v>30</v>
      </c>
      <c r="AS13876">
        <v>30</v>
      </c>
      <c r="AT13876">
        <v>1125</v>
      </c>
      <c r="AU13876">
        <v>1125</v>
      </c>
      <c r="AV13876">
        <v>30</v>
      </c>
      <c r="AW13876">
        <v>1125</v>
      </c>
      <c r="AX13876" t="s">
        <v>94</v>
      </c>
      <c r="AY13876" t="s">
        <v>88</v>
      </c>
      <c r="AZ13876">
        <v>10</v>
      </c>
      <c r="BA13876">
        <v>40</v>
      </c>
      <c r="BB13876">
        <v>70</v>
      </c>
      <c r="BC13876">
        <v>310</v>
      </c>
      <c r="BD13876" s="1">
        <v>45179</v>
      </c>
      <c r="BE13876">
        <v>0</v>
      </c>
      <c r="BF13876">
        <v>0</v>
      </c>
      <c r="BG13876">
        <v>0</v>
      </c>
      <c r="BH13876" s="1"/>
      <c r="BI13876" s="1"/>
      <c r="BQ13876" t="s">
        <v>94</v>
      </c>
      <c r="BR13876" t="s">
        <v>88</v>
      </c>
      <c r="BS13876">
        <v>78</v>
      </c>
      <c r="BT13876">
        <v>78</v>
      </c>
      <c r="BU13876">
        <v>0</v>
      </c>
      <c r="BV13876">
        <v>0</v>
      </c>
    </row>
    <row r="13877" spans="1:75" x14ac:dyDescent="0.35">
      <c r="A13877">
        <v>9.24735E+17</v>
      </c>
      <c r="B13877" t="s">
        <v>100907</v>
      </c>
      <c r="C13877">
        <v>20230900000000</v>
      </c>
      <c r="D13877" s="1">
        <v>45179</v>
      </c>
      <c r="E13877" t="s">
        <v>76</v>
      </c>
      <c r="F13877" t="s">
        <v>85857</v>
      </c>
      <c r="G13877" t="s">
        <v>100908</v>
      </c>
      <c r="H13877" t="s">
        <v>94</v>
      </c>
      <c r="I13877" t="s">
        <v>100909</v>
      </c>
      <c r="J13877">
        <v>457325487</v>
      </c>
      <c r="K13877" t="s">
        <v>72976</v>
      </c>
      <c r="L13877" t="s">
        <v>2419</v>
      </c>
      <c r="M13877" s="1">
        <v>44684</v>
      </c>
      <c r="N13877" t="s">
        <v>83</v>
      </c>
      <c r="O13877" t="s">
        <v>94</v>
      </c>
      <c r="P13877" t="s">
        <v>128</v>
      </c>
      <c r="Q13877" t="s">
        <v>155</v>
      </c>
      <c r="R13877" t="s">
        <v>496</v>
      </c>
      <c r="S13877" t="s">
        <v>100</v>
      </c>
      <c r="T13877" t="s">
        <v>72977</v>
      </c>
      <c r="U13877" t="s">
        <v>72978</v>
      </c>
      <c r="V13877" t="s">
        <v>551</v>
      </c>
      <c r="W13877">
        <v>3</v>
      </c>
      <c r="X13877">
        <v>3</v>
      </c>
      <c r="Y13877" t="s">
        <v>92</v>
      </c>
      <c r="Z13877" t="s">
        <v>88</v>
      </c>
      <c r="AA13877" t="s">
        <v>88</v>
      </c>
      <c r="AB13877" t="s">
        <v>94</v>
      </c>
      <c r="AC13877">
        <v>78741</v>
      </c>
      <c r="AD13877" t="s">
        <v>94</v>
      </c>
      <c r="AE13877">
        <v>30.2311218</v>
      </c>
      <c r="AF13877">
        <v>-97.713974300000004</v>
      </c>
      <c r="AG13877" t="s">
        <v>372</v>
      </c>
      <c r="AH13877" t="s">
        <v>96</v>
      </c>
      <c r="AI13877">
        <v>4</v>
      </c>
      <c r="AJ13877" t="s">
        <v>94</v>
      </c>
      <c r="AK13877" t="s">
        <v>359</v>
      </c>
      <c r="AL13877">
        <v>2</v>
      </c>
      <c r="AM13877">
        <v>2</v>
      </c>
      <c r="AN13877" t="s">
        <v>100910</v>
      </c>
      <c r="AO13877" t="s">
        <v>21243</v>
      </c>
      <c r="AP13877">
        <v>7</v>
      </c>
      <c r="AQ13877">
        <v>1125</v>
      </c>
      <c r="AR13877">
        <v>7</v>
      </c>
      <c r="AS13877">
        <v>7</v>
      </c>
      <c r="AT13877">
        <v>1125</v>
      </c>
      <c r="AU13877">
        <v>1125</v>
      </c>
      <c r="AV13877">
        <v>7</v>
      </c>
      <c r="AW13877">
        <v>1125</v>
      </c>
      <c r="AX13877" t="s">
        <v>94</v>
      </c>
      <c r="AY13877" t="s">
        <v>88</v>
      </c>
      <c r="AZ13877">
        <v>0</v>
      </c>
      <c r="BA13877">
        <v>5</v>
      </c>
      <c r="BB13877">
        <v>31</v>
      </c>
      <c r="BC13877">
        <v>211</v>
      </c>
      <c r="BD13877" s="1">
        <v>45179</v>
      </c>
      <c r="BE13877">
        <v>0</v>
      </c>
      <c r="BF13877">
        <v>0</v>
      </c>
      <c r="BG13877">
        <v>0</v>
      </c>
      <c r="BH13877" s="1"/>
      <c r="BI13877" s="1"/>
      <c r="BQ13877" t="s">
        <v>94</v>
      </c>
      <c r="BR13877" t="s">
        <v>88</v>
      </c>
      <c r="BS13877">
        <v>3</v>
      </c>
      <c r="BT13877">
        <v>3</v>
      </c>
      <c r="BU13877">
        <v>0</v>
      </c>
      <c r="BV13877">
        <v>0</v>
      </c>
    </row>
    <row r="13878" spans="1:75" x14ac:dyDescent="0.35">
      <c r="A13878">
        <v>9.24758E+17</v>
      </c>
      <c r="B13878" t="s">
        <v>100911</v>
      </c>
      <c r="C13878">
        <v>20230900000000</v>
      </c>
      <c r="D13878" s="1">
        <v>45179</v>
      </c>
      <c r="E13878" t="s">
        <v>76</v>
      </c>
      <c r="F13878" t="s">
        <v>100912</v>
      </c>
      <c r="G13878" t="s">
        <v>100913</v>
      </c>
      <c r="H13878" t="s">
        <v>100914</v>
      </c>
      <c r="I13878" t="s">
        <v>100915</v>
      </c>
      <c r="J13878">
        <v>506735311</v>
      </c>
      <c r="K13878" t="s">
        <v>100916</v>
      </c>
      <c r="L13878" t="s">
        <v>100917</v>
      </c>
      <c r="M13878" s="1">
        <v>45008</v>
      </c>
      <c r="N13878" t="s">
        <v>94</v>
      </c>
      <c r="O13878" t="s">
        <v>94</v>
      </c>
      <c r="P13878" t="s">
        <v>85</v>
      </c>
      <c r="Q13878" t="s">
        <v>86</v>
      </c>
      <c r="R13878" t="s">
        <v>86</v>
      </c>
      <c r="S13878" t="s">
        <v>100</v>
      </c>
      <c r="T13878" t="s">
        <v>100918</v>
      </c>
      <c r="U13878" t="s">
        <v>100919</v>
      </c>
      <c r="V13878" t="s">
        <v>55810</v>
      </c>
      <c r="W13878">
        <v>2</v>
      </c>
      <c r="X13878">
        <v>4</v>
      </c>
      <c r="Y13878" t="s">
        <v>92</v>
      </c>
      <c r="Z13878" t="s">
        <v>88</v>
      </c>
      <c r="AA13878" t="s">
        <v>88</v>
      </c>
      <c r="AB13878" t="s">
        <v>93</v>
      </c>
      <c r="AC13878">
        <v>78759</v>
      </c>
      <c r="AD13878" t="s">
        <v>94</v>
      </c>
      <c r="AE13878">
        <v>30.379787820000001</v>
      </c>
      <c r="AF13878">
        <v>-97.740884440000002</v>
      </c>
      <c r="AG13878" t="s">
        <v>372</v>
      </c>
      <c r="AH13878" t="s">
        <v>96</v>
      </c>
      <c r="AI13878">
        <v>2</v>
      </c>
      <c r="AJ13878" t="s">
        <v>94</v>
      </c>
      <c r="AK13878" t="s">
        <v>97</v>
      </c>
      <c r="AM13878">
        <v>1</v>
      </c>
      <c r="AN13878" t="s">
        <v>100920</v>
      </c>
      <c r="AO13878" t="s">
        <v>3161</v>
      </c>
      <c r="AP13878">
        <v>1</v>
      </c>
      <c r="AQ13878">
        <v>365</v>
      </c>
      <c r="AR13878">
        <v>1</v>
      </c>
      <c r="AS13878">
        <v>1</v>
      </c>
      <c r="AT13878">
        <v>365</v>
      </c>
      <c r="AU13878">
        <v>365</v>
      </c>
      <c r="AV13878">
        <v>1</v>
      </c>
      <c r="AW13878">
        <v>365</v>
      </c>
      <c r="AX13878" t="s">
        <v>94</v>
      </c>
      <c r="AY13878" t="s">
        <v>88</v>
      </c>
      <c r="AZ13878">
        <v>26</v>
      </c>
      <c r="BA13878">
        <v>55</v>
      </c>
      <c r="BB13878">
        <v>85</v>
      </c>
      <c r="BC13878">
        <v>311</v>
      </c>
      <c r="BD13878" s="1">
        <v>45179</v>
      </c>
      <c r="BE13878">
        <v>5</v>
      </c>
      <c r="BF13878">
        <v>5</v>
      </c>
      <c r="BG13878">
        <v>1</v>
      </c>
      <c r="BH13878" s="1">
        <v>45136</v>
      </c>
      <c r="BI13878" s="1">
        <v>45157</v>
      </c>
      <c r="BJ13878">
        <v>4.2</v>
      </c>
      <c r="BK13878">
        <v>4.4000000000000004</v>
      </c>
      <c r="BL13878">
        <v>4.8</v>
      </c>
      <c r="BM13878">
        <v>4.5999999999999996</v>
      </c>
      <c r="BN13878">
        <v>5</v>
      </c>
      <c r="BO13878">
        <v>4.8</v>
      </c>
      <c r="BP13878">
        <v>4</v>
      </c>
      <c r="BQ13878" t="s">
        <v>94</v>
      </c>
      <c r="BR13878" t="s">
        <v>88</v>
      </c>
      <c r="BS13878">
        <v>2</v>
      </c>
      <c r="BT13878">
        <v>2</v>
      </c>
      <c r="BU13878">
        <v>0</v>
      </c>
      <c r="BV13878">
        <v>0</v>
      </c>
      <c r="BW13878">
        <v>3.41</v>
      </c>
    </row>
    <row r="13879" spans="1:75" x14ac:dyDescent="0.35">
      <c r="A13879">
        <v>9.24793E+17</v>
      </c>
      <c r="B13879" t="s">
        <v>100921</v>
      </c>
      <c r="C13879">
        <v>20230900000000</v>
      </c>
      <c r="D13879" s="1">
        <v>45179</v>
      </c>
      <c r="E13879" t="s">
        <v>76</v>
      </c>
      <c r="F13879" t="s">
        <v>1202</v>
      </c>
      <c r="G13879" t="s">
        <v>100922</v>
      </c>
      <c r="H13879" t="s">
        <v>94</v>
      </c>
      <c r="I13879" t="s">
        <v>100923</v>
      </c>
      <c r="J13879">
        <v>45606678</v>
      </c>
      <c r="K13879" t="s">
        <v>62079</v>
      </c>
      <c r="L13879" t="s">
        <v>62080</v>
      </c>
      <c r="M13879" s="1">
        <v>42279</v>
      </c>
      <c r="N13879" t="s">
        <v>20445</v>
      </c>
      <c r="O13879" t="s">
        <v>62081</v>
      </c>
      <c r="P13879" t="s">
        <v>85</v>
      </c>
      <c r="Q13879" t="s">
        <v>86</v>
      </c>
      <c r="R13879" t="s">
        <v>522</v>
      </c>
      <c r="S13879" t="s">
        <v>100</v>
      </c>
      <c r="T13879" t="s">
        <v>62082</v>
      </c>
      <c r="U13879" t="s">
        <v>62083</v>
      </c>
      <c r="V13879" t="s">
        <v>1830</v>
      </c>
      <c r="W13879">
        <v>2</v>
      </c>
      <c r="X13879">
        <v>2</v>
      </c>
      <c r="Y13879" t="s">
        <v>92</v>
      </c>
      <c r="Z13879" t="s">
        <v>88</v>
      </c>
      <c r="AA13879" t="s">
        <v>88</v>
      </c>
      <c r="AB13879" t="s">
        <v>94</v>
      </c>
      <c r="AC13879">
        <v>78723</v>
      </c>
      <c r="AD13879" t="s">
        <v>94</v>
      </c>
      <c r="AE13879">
        <v>30.305192510000001</v>
      </c>
      <c r="AF13879">
        <v>-97.702680650000005</v>
      </c>
      <c r="AG13879" t="s">
        <v>1889</v>
      </c>
      <c r="AH13879" t="s">
        <v>116</v>
      </c>
      <c r="AI13879">
        <v>1</v>
      </c>
      <c r="AJ13879" t="s">
        <v>94</v>
      </c>
      <c r="AK13879" t="s">
        <v>97</v>
      </c>
      <c r="AM13879">
        <v>1</v>
      </c>
      <c r="AN13879" t="s">
        <v>100924</v>
      </c>
      <c r="AO13879" t="s">
        <v>501</v>
      </c>
      <c r="AP13879">
        <v>3</v>
      </c>
      <c r="AQ13879">
        <v>365</v>
      </c>
      <c r="AR13879">
        <v>3</v>
      </c>
      <c r="AS13879">
        <v>30</v>
      </c>
      <c r="AT13879">
        <v>365</v>
      </c>
      <c r="AU13879">
        <v>365</v>
      </c>
      <c r="AV13879">
        <v>24</v>
      </c>
      <c r="AW13879">
        <v>365</v>
      </c>
      <c r="AX13879" t="s">
        <v>94</v>
      </c>
      <c r="AY13879" t="s">
        <v>88</v>
      </c>
      <c r="AZ13879">
        <v>18</v>
      </c>
      <c r="BA13879">
        <v>34</v>
      </c>
      <c r="BB13879">
        <v>64</v>
      </c>
      <c r="BC13879">
        <v>64</v>
      </c>
      <c r="BD13879" s="1">
        <v>45179</v>
      </c>
      <c r="BE13879">
        <v>0</v>
      </c>
      <c r="BF13879">
        <v>0</v>
      </c>
      <c r="BG13879">
        <v>0</v>
      </c>
      <c r="BH13879" s="1"/>
      <c r="BI13879" s="1"/>
      <c r="BQ13879" t="s">
        <v>94</v>
      </c>
      <c r="BR13879" t="s">
        <v>100</v>
      </c>
      <c r="BS13879">
        <v>2</v>
      </c>
      <c r="BT13879">
        <v>1</v>
      </c>
      <c r="BU13879">
        <v>1</v>
      </c>
      <c r="BV13879">
        <v>0</v>
      </c>
    </row>
    <row r="13880" spans="1:75" x14ac:dyDescent="0.35">
      <c r="A13880">
        <v>9.24801E+17</v>
      </c>
      <c r="B13880" t="s">
        <v>100925</v>
      </c>
      <c r="C13880">
        <v>20230900000000</v>
      </c>
      <c r="D13880" s="1">
        <v>45179</v>
      </c>
      <c r="E13880" t="s">
        <v>76</v>
      </c>
      <c r="F13880" t="s">
        <v>1202</v>
      </c>
      <c r="G13880" t="s">
        <v>100926</v>
      </c>
      <c r="H13880" t="s">
        <v>94</v>
      </c>
      <c r="I13880" t="s">
        <v>100927</v>
      </c>
      <c r="J13880">
        <v>19002326</v>
      </c>
      <c r="K13880" t="s">
        <v>100928</v>
      </c>
      <c r="L13880" t="s">
        <v>6325</v>
      </c>
      <c r="M13880" s="1">
        <v>41847</v>
      </c>
      <c r="N13880" t="s">
        <v>4965</v>
      </c>
      <c r="O13880" t="s">
        <v>94</v>
      </c>
      <c r="P13880" t="s">
        <v>128</v>
      </c>
      <c r="Q13880" t="s">
        <v>86</v>
      </c>
      <c r="R13880" t="s">
        <v>383</v>
      </c>
      <c r="S13880" t="s">
        <v>100</v>
      </c>
      <c r="T13880" t="s">
        <v>100929</v>
      </c>
      <c r="U13880" t="s">
        <v>100930</v>
      </c>
      <c r="V13880" t="s">
        <v>7731</v>
      </c>
      <c r="W13880">
        <v>1</v>
      </c>
      <c r="X13880">
        <v>1</v>
      </c>
      <c r="Y13880" t="s">
        <v>92</v>
      </c>
      <c r="Z13880" t="s">
        <v>88</v>
      </c>
      <c r="AA13880" t="s">
        <v>88</v>
      </c>
      <c r="AB13880" t="s">
        <v>94</v>
      </c>
      <c r="AC13880">
        <v>78703</v>
      </c>
      <c r="AD13880" t="s">
        <v>94</v>
      </c>
      <c r="AE13880">
        <v>30.26943344</v>
      </c>
      <c r="AF13880">
        <v>-97.754186930000003</v>
      </c>
      <c r="AG13880" t="s">
        <v>372</v>
      </c>
      <c r="AH13880" t="s">
        <v>96</v>
      </c>
      <c r="AI13880">
        <v>3</v>
      </c>
      <c r="AJ13880" t="s">
        <v>94</v>
      </c>
      <c r="AK13880" t="s">
        <v>97</v>
      </c>
      <c r="AL13880">
        <v>1</v>
      </c>
      <c r="AM13880">
        <v>1</v>
      </c>
      <c r="AN13880" t="s">
        <v>100931</v>
      </c>
      <c r="AO13880" t="s">
        <v>565</v>
      </c>
      <c r="AP13880">
        <v>5</v>
      </c>
      <c r="AQ13880">
        <v>365</v>
      </c>
      <c r="AR13880">
        <v>5</v>
      </c>
      <c r="AS13880">
        <v>5</v>
      </c>
      <c r="AT13880">
        <v>365</v>
      </c>
      <c r="AU13880">
        <v>365</v>
      </c>
      <c r="AV13880">
        <v>5</v>
      </c>
      <c r="AW13880">
        <v>365</v>
      </c>
      <c r="AX13880" t="s">
        <v>94</v>
      </c>
      <c r="AY13880" t="s">
        <v>88</v>
      </c>
      <c r="AZ13880">
        <v>15</v>
      </c>
      <c r="BA13880">
        <v>15</v>
      </c>
      <c r="BB13880">
        <v>15</v>
      </c>
      <c r="BC13880">
        <v>77</v>
      </c>
      <c r="BD13880" s="1">
        <v>45179</v>
      </c>
      <c r="BE13880">
        <v>0</v>
      </c>
      <c r="BF13880">
        <v>0</v>
      </c>
      <c r="BG13880">
        <v>0</v>
      </c>
      <c r="BH13880" s="1"/>
      <c r="BI13880" s="1"/>
      <c r="BQ13880" t="s">
        <v>94</v>
      </c>
      <c r="BR13880" t="s">
        <v>100</v>
      </c>
      <c r="BS13880">
        <v>1</v>
      </c>
      <c r="BT13880">
        <v>1</v>
      </c>
      <c r="BU13880">
        <v>0</v>
      </c>
      <c r="BV13880">
        <v>0</v>
      </c>
    </row>
    <row r="13881" spans="1:75" x14ac:dyDescent="0.35">
      <c r="A13881">
        <v>9.24837E+17</v>
      </c>
      <c r="B13881" t="s">
        <v>100932</v>
      </c>
      <c r="C13881">
        <v>20230900000000</v>
      </c>
      <c r="D13881" s="1">
        <v>45179</v>
      </c>
      <c r="E13881" t="s">
        <v>76</v>
      </c>
      <c r="F13881" t="s">
        <v>30566</v>
      </c>
      <c r="G13881" t="s">
        <v>100933</v>
      </c>
      <c r="H13881" t="s">
        <v>100934</v>
      </c>
      <c r="I13881" t="s">
        <v>100935</v>
      </c>
      <c r="J13881">
        <v>26481551</v>
      </c>
      <c r="K13881" t="s">
        <v>100936</v>
      </c>
      <c r="L13881" t="s">
        <v>81281</v>
      </c>
      <c r="M13881" s="1">
        <v>42025</v>
      </c>
      <c r="N13881" t="s">
        <v>83</v>
      </c>
      <c r="O13881" t="s">
        <v>94</v>
      </c>
      <c r="P13881" t="s">
        <v>85</v>
      </c>
      <c r="Q13881" t="s">
        <v>86</v>
      </c>
      <c r="R13881" t="s">
        <v>86</v>
      </c>
      <c r="S13881" t="s">
        <v>100</v>
      </c>
      <c r="T13881" t="s">
        <v>100937</v>
      </c>
      <c r="U13881" t="s">
        <v>100938</v>
      </c>
      <c r="V13881" t="s">
        <v>94</v>
      </c>
      <c r="W13881">
        <v>2</v>
      </c>
      <c r="X13881">
        <v>2</v>
      </c>
      <c r="Y13881" t="s">
        <v>92</v>
      </c>
      <c r="Z13881" t="s">
        <v>88</v>
      </c>
      <c r="AA13881" t="s">
        <v>88</v>
      </c>
      <c r="AB13881" t="s">
        <v>93</v>
      </c>
      <c r="AC13881">
        <v>78733</v>
      </c>
      <c r="AD13881" t="s">
        <v>94</v>
      </c>
      <c r="AE13881">
        <v>30.332934439999999</v>
      </c>
      <c r="AF13881">
        <v>-97.869714090000002</v>
      </c>
      <c r="AG13881" t="s">
        <v>95</v>
      </c>
      <c r="AH13881" t="s">
        <v>96</v>
      </c>
      <c r="AI13881">
        <v>2</v>
      </c>
      <c r="AJ13881" t="s">
        <v>94</v>
      </c>
      <c r="AK13881" t="s">
        <v>97</v>
      </c>
      <c r="AM13881">
        <v>1</v>
      </c>
      <c r="AN13881" t="s">
        <v>100939</v>
      </c>
      <c r="AO13881" t="s">
        <v>1297</v>
      </c>
      <c r="AP13881">
        <v>1</v>
      </c>
      <c r="AQ13881">
        <v>1125</v>
      </c>
      <c r="AR13881">
        <v>1</v>
      </c>
      <c r="AS13881">
        <v>2</v>
      </c>
      <c r="AT13881">
        <v>1125</v>
      </c>
      <c r="AU13881">
        <v>1125</v>
      </c>
      <c r="AV13881">
        <v>1.3</v>
      </c>
      <c r="AW13881">
        <v>1125</v>
      </c>
      <c r="AX13881" t="s">
        <v>94</v>
      </c>
      <c r="AY13881" t="s">
        <v>88</v>
      </c>
      <c r="AZ13881">
        <v>23</v>
      </c>
      <c r="BA13881">
        <v>49</v>
      </c>
      <c r="BB13881">
        <v>60</v>
      </c>
      <c r="BC13881">
        <v>153</v>
      </c>
      <c r="BD13881" s="1">
        <v>45179</v>
      </c>
      <c r="BE13881">
        <v>6</v>
      </c>
      <c r="BF13881">
        <v>6</v>
      </c>
      <c r="BG13881">
        <v>4</v>
      </c>
      <c r="BH13881" s="1">
        <v>45129</v>
      </c>
      <c r="BI13881" s="1">
        <v>45173</v>
      </c>
      <c r="BJ13881">
        <v>5</v>
      </c>
      <c r="BK13881">
        <v>5</v>
      </c>
      <c r="BL13881">
        <v>4.67</v>
      </c>
      <c r="BM13881">
        <v>5</v>
      </c>
      <c r="BN13881">
        <v>5</v>
      </c>
      <c r="BO13881">
        <v>4.67</v>
      </c>
      <c r="BP13881">
        <v>5</v>
      </c>
      <c r="BQ13881" t="s">
        <v>94</v>
      </c>
      <c r="BR13881" t="s">
        <v>100</v>
      </c>
      <c r="BS13881">
        <v>2</v>
      </c>
      <c r="BT13881">
        <v>2</v>
      </c>
      <c r="BU13881">
        <v>0</v>
      </c>
      <c r="BV13881">
        <v>0</v>
      </c>
      <c r="BW13881">
        <v>3.53</v>
      </c>
    </row>
    <row r="13882" spans="1:75" x14ac:dyDescent="0.35">
      <c r="A13882">
        <v>9.24863E+17</v>
      </c>
      <c r="B13882" t="s">
        <v>100940</v>
      </c>
      <c r="C13882">
        <v>20230900000000</v>
      </c>
      <c r="D13882" s="1">
        <v>45179</v>
      </c>
      <c r="E13882" t="s">
        <v>76</v>
      </c>
      <c r="F13882" t="s">
        <v>71930</v>
      </c>
      <c r="G13882" t="s">
        <v>100941</v>
      </c>
      <c r="H13882" t="s">
        <v>100942</v>
      </c>
      <c r="I13882" t="s">
        <v>100943</v>
      </c>
      <c r="J13882">
        <v>62025454</v>
      </c>
      <c r="K13882" t="s">
        <v>100944</v>
      </c>
      <c r="L13882" t="s">
        <v>100945</v>
      </c>
      <c r="M13882" s="1">
        <v>42436</v>
      </c>
      <c r="N13882" t="s">
        <v>83</v>
      </c>
      <c r="O13882" t="s">
        <v>94</v>
      </c>
      <c r="P13882" t="s">
        <v>85</v>
      </c>
      <c r="Q13882" t="s">
        <v>86</v>
      </c>
      <c r="R13882" t="s">
        <v>86</v>
      </c>
      <c r="S13882" t="s">
        <v>100</v>
      </c>
      <c r="T13882" t="s">
        <v>100946</v>
      </c>
      <c r="U13882" t="s">
        <v>100947</v>
      </c>
      <c r="V13882" t="s">
        <v>8886</v>
      </c>
      <c r="W13882">
        <v>1</v>
      </c>
      <c r="X13882">
        <v>1</v>
      </c>
      <c r="Y13882" t="s">
        <v>92</v>
      </c>
      <c r="Z13882" t="s">
        <v>88</v>
      </c>
      <c r="AA13882" t="s">
        <v>100</v>
      </c>
      <c r="AB13882" t="s">
        <v>93</v>
      </c>
      <c r="AC13882">
        <v>78741</v>
      </c>
      <c r="AD13882" t="s">
        <v>94</v>
      </c>
      <c r="AE13882">
        <v>30.231839999999998</v>
      </c>
      <c r="AF13882">
        <v>-97.735339999999994</v>
      </c>
      <c r="AG13882" t="s">
        <v>372</v>
      </c>
      <c r="AH13882" t="s">
        <v>96</v>
      </c>
      <c r="AI13882">
        <v>4</v>
      </c>
      <c r="AJ13882" t="s">
        <v>94</v>
      </c>
      <c r="AK13882" t="s">
        <v>175</v>
      </c>
      <c r="AL13882">
        <v>2</v>
      </c>
      <c r="AM13882">
        <v>2</v>
      </c>
      <c r="AN13882" t="s">
        <v>100948</v>
      </c>
      <c r="AO13882" t="s">
        <v>5217</v>
      </c>
      <c r="AP13882">
        <v>1</v>
      </c>
      <c r="AQ13882">
        <v>1125</v>
      </c>
      <c r="AR13882">
        <v>2</v>
      </c>
      <c r="AS13882">
        <v>3</v>
      </c>
      <c r="AT13882">
        <v>1125</v>
      </c>
      <c r="AU13882">
        <v>1125</v>
      </c>
      <c r="AV13882">
        <v>2.8</v>
      </c>
      <c r="AW13882">
        <v>1125</v>
      </c>
      <c r="AX13882" t="s">
        <v>94</v>
      </c>
      <c r="AY13882" t="s">
        <v>88</v>
      </c>
      <c r="AZ13882">
        <v>12</v>
      </c>
      <c r="BA13882">
        <v>31</v>
      </c>
      <c r="BB13882">
        <v>61</v>
      </c>
      <c r="BC13882">
        <v>223</v>
      </c>
      <c r="BD13882" s="1">
        <v>45179</v>
      </c>
      <c r="BE13882">
        <v>8</v>
      </c>
      <c r="BF13882">
        <v>8</v>
      </c>
      <c r="BG13882">
        <v>4</v>
      </c>
      <c r="BH13882" s="1">
        <v>45136</v>
      </c>
      <c r="BI13882" s="1">
        <v>45173</v>
      </c>
      <c r="BJ13882">
        <v>4.5</v>
      </c>
      <c r="BK13882">
        <v>4.63</v>
      </c>
      <c r="BL13882">
        <v>4.75</v>
      </c>
      <c r="BM13882">
        <v>5</v>
      </c>
      <c r="BN13882">
        <v>4.88</v>
      </c>
      <c r="BO13882">
        <v>3.75</v>
      </c>
      <c r="BP13882">
        <v>4.5</v>
      </c>
      <c r="BQ13882" t="s">
        <v>94</v>
      </c>
      <c r="BR13882" t="s">
        <v>88</v>
      </c>
      <c r="BS13882">
        <v>1</v>
      </c>
      <c r="BT13882">
        <v>1</v>
      </c>
      <c r="BU13882">
        <v>0</v>
      </c>
      <c r="BV13882">
        <v>0</v>
      </c>
      <c r="BW13882">
        <v>5.45</v>
      </c>
    </row>
    <row r="13883" spans="1:75" x14ac:dyDescent="0.35">
      <c r="A13883">
        <v>9.24897E+17</v>
      </c>
      <c r="B13883" t="s">
        <v>100949</v>
      </c>
      <c r="C13883">
        <v>20230900000000</v>
      </c>
      <c r="D13883" s="1">
        <v>45179</v>
      </c>
      <c r="E13883" t="s">
        <v>76</v>
      </c>
      <c r="F13883" t="s">
        <v>92859</v>
      </c>
      <c r="G13883" t="s">
        <v>100950</v>
      </c>
      <c r="H13883" t="s">
        <v>100951</v>
      </c>
      <c r="I13883" t="s">
        <v>100952</v>
      </c>
      <c r="J13883">
        <v>30324424</v>
      </c>
      <c r="K13883" t="s">
        <v>100953</v>
      </c>
      <c r="L13883" t="s">
        <v>100954</v>
      </c>
      <c r="M13883" s="1">
        <v>42094</v>
      </c>
      <c r="N13883" t="s">
        <v>83</v>
      </c>
      <c r="O13883" t="s">
        <v>100955</v>
      </c>
      <c r="P13883" t="s">
        <v>85</v>
      </c>
      <c r="Q13883" t="s">
        <v>86</v>
      </c>
      <c r="R13883" t="s">
        <v>1969</v>
      </c>
      <c r="S13883" t="s">
        <v>100</v>
      </c>
      <c r="T13883" t="s">
        <v>100956</v>
      </c>
      <c r="U13883" t="s">
        <v>100957</v>
      </c>
      <c r="V13883" t="s">
        <v>94</v>
      </c>
      <c r="W13883">
        <v>1</v>
      </c>
      <c r="X13883">
        <v>1</v>
      </c>
      <c r="Y13883" t="s">
        <v>92</v>
      </c>
      <c r="Z13883" t="s">
        <v>88</v>
      </c>
      <c r="AA13883" t="s">
        <v>100</v>
      </c>
      <c r="AB13883" t="s">
        <v>93</v>
      </c>
      <c r="AC13883">
        <v>78744</v>
      </c>
      <c r="AD13883" t="s">
        <v>94</v>
      </c>
      <c r="AE13883">
        <v>30.15356645</v>
      </c>
      <c r="AF13883">
        <v>-97.716893209999995</v>
      </c>
      <c r="AG13883" t="s">
        <v>372</v>
      </c>
      <c r="AH13883" t="s">
        <v>96</v>
      </c>
      <c r="AI13883">
        <v>4</v>
      </c>
      <c r="AJ13883" t="s">
        <v>94</v>
      </c>
      <c r="AK13883" t="s">
        <v>97</v>
      </c>
      <c r="AL13883">
        <v>1</v>
      </c>
      <c r="AM13883">
        <v>1</v>
      </c>
      <c r="AN13883" t="s">
        <v>100958</v>
      </c>
      <c r="AO13883" t="s">
        <v>296</v>
      </c>
      <c r="AP13883">
        <v>2</v>
      </c>
      <c r="AQ13883">
        <v>365</v>
      </c>
      <c r="AR13883">
        <v>1</v>
      </c>
      <c r="AS13883">
        <v>3</v>
      </c>
      <c r="AT13883">
        <v>365</v>
      </c>
      <c r="AU13883">
        <v>365</v>
      </c>
      <c r="AV13883">
        <v>1.3</v>
      </c>
      <c r="AW13883">
        <v>365</v>
      </c>
      <c r="AX13883" t="s">
        <v>94</v>
      </c>
      <c r="AY13883" t="s">
        <v>88</v>
      </c>
      <c r="AZ13883">
        <v>22</v>
      </c>
      <c r="BA13883">
        <v>36</v>
      </c>
      <c r="BB13883">
        <v>66</v>
      </c>
      <c r="BC13883">
        <v>156</v>
      </c>
      <c r="BD13883" s="1">
        <v>45179</v>
      </c>
      <c r="BE13883">
        <v>1</v>
      </c>
      <c r="BF13883">
        <v>1</v>
      </c>
      <c r="BG13883">
        <v>1</v>
      </c>
      <c r="BH13883" s="1">
        <v>45165</v>
      </c>
      <c r="BI13883" s="1">
        <v>45165</v>
      </c>
      <c r="BJ13883">
        <v>5</v>
      </c>
      <c r="BK13883">
        <v>5</v>
      </c>
      <c r="BL13883">
        <v>5</v>
      </c>
      <c r="BM13883">
        <v>5</v>
      </c>
      <c r="BN13883">
        <v>5</v>
      </c>
      <c r="BO13883">
        <v>5</v>
      </c>
      <c r="BP13883">
        <v>5</v>
      </c>
      <c r="BQ13883" t="s">
        <v>94</v>
      </c>
      <c r="BR13883" t="s">
        <v>100</v>
      </c>
      <c r="BS13883">
        <v>1</v>
      </c>
      <c r="BT13883">
        <v>1</v>
      </c>
      <c r="BU13883">
        <v>0</v>
      </c>
      <c r="BV13883">
        <v>0</v>
      </c>
      <c r="BW13883">
        <v>1</v>
      </c>
    </row>
    <row r="13884" spans="1:75" x14ac:dyDescent="0.35">
      <c r="A13884">
        <v>9.24901E+17</v>
      </c>
      <c r="B13884" t="s">
        <v>100959</v>
      </c>
      <c r="C13884">
        <v>20230900000000</v>
      </c>
      <c r="D13884" s="1">
        <v>45179</v>
      </c>
      <c r="E13884" t="s">
        <v>76</v>
      </c>
      <c r="F13884" t="s">
        <v>1121</v>
      </c>
      <c r="G13884" t="s">
        <v>100960</v>
      </c>
      <c r="H13884" t="s">
        <v>94</v>
      </c>
      <c r="I13884" t="s">
        <v>100961</v>
      </c>
      <c r="J13884">
        <v>71125104</v>
      </c>
      <c r="K13884" t="s">
        <v>80780</v>
      </c>
      <c r="L13884" t="s">
        <v>4057</v>
      </c>
      <c r="M13884" s="1">
        <v>42499</v>
      </c>
      <c r="N13884" t="s">
        <v>83</v>
      </c>
      <c r="O13884" t="s">
        <v>80781</v>
      </c>
      <c r="P13884" t="s">
        <v>85</v>
      </c>
      <c r="Q13884" t="s">
        <v>86</v>
      </c>
      <c r="R13884" t="s">
        <v>171</v>
      </c>
      <c r="S13884" t="s">
        <v>100</v>
      </c>
      <c r="T13884" t="s">
        <v>80782</v>
      </c>
      <c r="U13884" t="s">
        <v>80783</v>
      </c>
      <c r="V13884" t="s">
        <v>80784</v>
      </c>
      <c r="W13884">
        <v>51</v>
      </c>
      <c r="X13884">
        <v>75</v>
      </c>
      <c r="Y13884" t="s">
        <v>92</v>
      </c>
      <c r="Z13884" t="s">
        <v>88</v>
      </c>
      <c r="AA13884" t="s">
        <v>88</v>
      </c>
      <c r="AB13884" t="s">
        <v>94</v>
      </c>
      <c r="AC13884">
        <v>78729</v>
      </c>
      <c r="AD13884" t="s">
        <v>94</v>
      </c>
      <c r="AE13884">
        <v>30.463685099999999</v>
      </c>
      <c r="AF13884">
        <v>-97.781801569999999</v>
      </c>
      <c r="AG13884" t="s">
        <v>174</v>
      </c>
      <c r="AH13884" t="s">
        <v>96</v>
      </c>
      <c r="AI13884">
        <v>7</v>
      </c>
      <c r="AJ13884" t="s">
        <v>94</v>
      </c>
      <c r="AK13884" t="s">
        <v>175</v>
      </c>
      <c r="AL13884">
        <v>3</v>
      </c>
      <c r="AM13884">
        <v>3</v>
      </c>
      <c r="AN13884" t="s">
        <v>100962</v>
      </c>
      <c r="AO13884" t="s">
        <v>768</v>
      </c>
      <c r="AP13884">
        <v>2</v>
      </c>
      <c r="AQ13884">
        <v>365</v>
      </c>
      <c r="AR13884">
        <v>2</v>
      </c>
      <c r="AS13884">
        <v>2</v>
      </c>
      <c r="AT13884">
        <v>365</v>
      </c>
      <c r="AU13884">
        <v>365</v>
      </c>
      <c r="AV13884">
        <v>2</v>
      </c>
      <c r="AW13884">
        <v>365</v>
      </c>
      <c r="AX13884" t="s">
        <v>94</v>
      </c>
      <c r="AY13884" t="s">
        <v>88</v>
      </c>
      <c r="AZ13884">
        <v>30</v>
      </c>
      <c r="BA13884">
        <v>60</v>
      </c>
      <c r="BB13884">
        <v>90</v>
      </c>
      <c r="BC13884">
        <v>167</v>
      </c>
      <c r="BD13884" s="1">
        <v>45179</v>
      </c>
      <c r="BE13884">
        <v>0</v>
      </c>
      <c r="BF13884">
        <v>0</v>
      </c>
      <c r="BG13884">
        <v>0</v>
      </c>
      <c r="BH13884" s="1"/>
      <c r="BI13884" s="1"/>
      <c r="BQ13884" t="s">
        <v>94</v>
      </c>
      <c r="BR13884" t="s">
        <v>88</v>
      </c>
      <c r="BS13884">
        <v>14</v>
      </c>
      <c r="BT13884">
        <v>14</v>
      </c>
      <c r="BU13884">
        <v>0</v>
      </c>
      <c r="BV13884">
        <v>0</v>
      </c>
    </row>
    <row r="13885" spans="1:75" x14ac:dyDescent="0.35">
      <c r="A13885">
        <v>9.24902E+17</v>
      </c>
      <c r="B13885" t="s">
        <v>100963</v>
      </c>
      <c r="C13885">
        <v>20230900000000</v>
      </c>
      <c r="D13885" s="1">
        <v>45179</v>
      </c>
      <c r="E13885" t="s">
        <v>76</v>
      </c>
      <c r="F13885" t="s">
        <v>98475</v>
      </c>
      <c r="G13885" t="s">
        <v>85482</v>
      </c>
      <c r="H13885" t="s">
        <v>94</v>
      </c>
      <c r="I13885" t="s">
        <v>100964</v>
      </c>
      <c r="J13885">
        <v>274552333</v>
      </c>
      <c r="K13885" t="s">
        <v>54813</v>
      </c>
      <c r="L13885" t="s">
        <v>54814</v>
      </c>
      <c r="M13885" s="1">
        <v>43654</v>
      </c>
      <c r="N13885" t="s">
        <v>83</v>
      </c>
      <c r="O13885" t="s">
        <v>54815</v>
      </c>
      <c r="P13885" t="s">
        <v>85</v>
      </c>
      <c r="Q13885" t="s">
        <v>86</v>
      </c>
      <c r="R13885" t="s">
        <v>211</v>
      </c>
      <c r="S13885" t="s">
        <v>100</v>
      </c>
      <c r="T13885" t="s">
        <v>54816</v>
      </c>
      <c r="U13885" t="s">
        <v>54817</v>
      </c>
      <c r="V13885" t="s">
        <v>54818</v>
      </c>
      <c r="W13885">
        <v>137</v>
      </c>
      <c r="X13885">
        <v>168</v>
      </c>
      <c r="Y13885" t="s">
        <v>92</v>
      </c>
      <c r="Z13885" t="s">
        <v>88</v>
      </c>
      <c r="AA13885" t="s">
        <v>88</v>
      </c>
      <c r="AB13885" t="s">
        <v>94</v>
      </c>
      <c r="AC13885">
        <v>78752</v>
      </c>
      <c r="AD13885" t="s">
        <v>94</v>
      </c>
      <c r="AE13885">
        <v>30.323156180000002</v>
      </c>
      <c r="AF13885">
        <v>-97.712525049999996</v>
      </c>
      <c r="AG13885" t="s">
        <v>372</v>
      </c>
      <c r="AH13885" t="s">
        <v>96</v>
      </c>
      <c r="AI13885">
        <v>4</v>
      </c>
      <c r="AJ13885" t="s">
        <v>94</v>
      </c>
      <c r="AK13885" t="s">
        <v>97</v>
      </c>
      <c r="AL13885">
        <v>1</v>
      </c>
      <c r="AM13885">
        <v>1</v>
      </c>
      <c r="AN13885" t="s">
        <v>86872</v>
      </c>
      <c r="AO13885" t="s">
        <v>18347</v>
      </c>
      <c r="AP13885">
        <v>1</v>
      </c>
      <c r="AQ13885">
        <v>365</v>
      </c>
      <c r="AR13885">
        <v>1</v>
      </c>
      <c r="AS13885">
        <v>2</v>
      </c>
      <c r="AT13885">
        <v>365</v>
      </c>
      <c r="AU13885">
        <v>365</v>
      </c>
      <c r="AV13885">
        <v>2</v>
      </c>
      <c r="AW13885">
        <v>365</v>
      </c>
      <c r="AX13885" t="s">
        <v>94</v>
      </c>
      <c r="AY13885" t="s">
        <v>88</v>
      </c>
      <c r="AZ13885">
        <v>11</v>
      </c>
      <c r="BA13885">
        <v>38</v>
      </c>
      <c r="BB13885">
        <v>68</v>
      </c>
      <c r="BC13885">
        <v>343</v>
      </c>
      <c r="BD13885" s="1">
        <v>45179</v>
      </c>
      <c r="BE13885">
        <v>3</v>
      </c>
      <c r="BF13885">
        <v>3</v>
      </c>
      <c r="BG13885">
        <v>0</v>
      </c>
      <c r="BH13885" s="1">
        <v>45124</v>
      </c>
      <c r="BI13885" s="1">
        <v>45137</v>
      </c>
      <c r="BJ13885">
        <v>3.67</v>
      </c>
      <c r="BK13885">
        <v>3.67</v>
      </c>
      <c r="BL13885">
        <v>3.67</v>
      </c>
      <c r="BM13885">
        <v>5</v>
      </c>
      <c r="BN13885">
        <v>3.67</v>
      </c>
      <c r="BO13885">
        <v>3.67</v>
      </c>
      <c r="BP13885">
        <v>3.67</v>
      </c>
      <c r="BQ13885" t="s">
        <v>94</v>
      </c>
      <c r="BR13885" t="s">
        <v>100</v>
      </c>
      <c r="BS13885">
        <v>126</v>
      </c>
      <c r="BT13885">
        <v>126</v>
      </c>
      <c r="BU13885">
        <v>0</v>
      </c>
      <c r="BV13885">
        <v>0</v>
      </c>
      <c r="BW13885">
        <v>1.61</v>
      </c>
    </row>
    <row r="13886" spans="1:75" x14ac:dyDescent="0.35">
      <c r="A13886">
        <v>9.24914E+17</v>
      </c>
      <c r="B13886" t="s">
        <v>100965</v>
      </c>
      <c r="C13886">
        <v>20230900000000</v>
      </c>
      <c r="D13886" s="1">
        <v>45179</v>
      </c>
      <c r="E13886" t="s">
        <v>76</v>
      </c>
      <c r="F13886" t="s">
        <v>1202</v>
      </c>
      <c r="G13886" t="s">
        <v>100966</v>
      </c>
      <c r="H13886" t="s">
        <v>100967</v>
      </c>
      <c r="I13886" t="s">
        <v>100968</v>
      </c>
      <c r="J13886">
        <v>343836805</v>
      </c>
      <c r="K13886" t="s">
        <v>24609</v>
      </c>
      <c r="L13886" t="s">
        <v>24610</v>
      </c>
      <c r="M13886" s="1">
        <v>43934</v>
      </c>
      <c r="N13886" t="s">
        <v>83</v>
      </c>
      <c r="O13886" t="s">
        <v>24611</v>
      </c>
      <c r="P13886" t="s">
        <v>85</v>
      </c>
      <c r="Q13886" t="s">
        <v>292</v>
      </c>
      <c r="R13886" t="s">
        <v>86</v>
      </c>
      <c r="S13886" t="s">
        <v>94</v>
      </c>
      <c r="T13886" t="s">
        <v>24612</v>
      </c>
      <c r="U13886" t="s">
        <v>24613</v>
      </c>
      <c r="V13886" t="s">
        <v>24614</v>
      </c>
      <c r="W13886">
        <v>61</v>
      </c>
      <c r="X13886">
        <v>75</v>
      </c>
      <c r="Y13886" t="s">
        <v>92</v>
      </c>
      <c r="Z13886" t="s">
        <v>88</v>
      </c>
      <c r="AA13886" t="s">
        <v>88</v>
      </c>
      <c r="AB13886" t="s">
        <v>93</v>
      </c>
      <c r="AC13886">
        <v>78702</v>
      </c>
      <c r="AD13886" t="s">
        <v>94</v>
      </c>
      <c r="AE13886">
        <v>30.264250950000001</v>
      </c>
      <c r="AF13886">
        <v>-97.705821349999994</v>
      </c>
      <c r="AG13886" t="s">
        <v>372</v>
      </c>
      <c r="AH13886" t="s">
        <v>96</v>
      </c>
      <c r="AI13886">
        <v>2</v>
      </c>
      <c r="AJ13886" t="s">
        <v>94</v>
      </c>
      <c r="AK13886" t="s">
        <v>97</v>
      </c>
      <c r="AL13886">
        <v>1</v>
      </c>
      <c r="AM13886">
        <v>1</v>
      </c>
      <c r="AN13886" t="s">
        <v>100969</v>
      </c>
      <c r="AO13886" t="s">
        <v>6009</v>
      </c>
      <c r="AP13886">
        <v>1</v>
      </c>
      <c r="AQ13886">
        <v>45</v>
      </c>
      <c r="AR13886">
        <v>1</v>
      </c>
      <c r="AS13886">
        <v>3</v>
      </c>
      <c r="AT13886">
        <v>45</v>
      </c>
      <c r="AU13886">
        <v>45</v>
      </c>
      <c r="AV13886">
        <v>2.2000000000000002</v>
      </c>
      <c r="AW13886">
        <v>45</v>
      </c>
      <c r="AX13886" t="s">
        <v>94</v>
      </c>
      <c r="AY13886" t="s">
        <v>88</v>
      </c>
      <c r="AZ13886">
        <v>30</v>
      </c>
      <c r="BA13886">
        <v>57</v>
      </c>
      <c r="BB13886">
        <v>87</v>
      </c>
      <c r="BC13886">
        <v>355</v>
      </c>
      <c r="BD13886" s="1">
        <v>45179</v>
      </c>
      <c r="BE13886">
        <v>2</v>
      </c>
      <c r="BF13886">
        <v>2</v>
      </c>
      <c r="BG13886">
        <v>1</v>
      </c>
      <c r="BH13886" s="1">
        <v>45137</v>
      </c>
      <c r="BI13886" s="1">
        <v>45165</v>
      </c>
      <c r="BJ13886">
        <v>5</v>
      </c>
      <c r="BK13886">
        <v>5</v>
      </c>
      <c r="BL13886">
        <v>5</v>
      </c>
      <c r="BM13886">
        <v>5</v>
      </c>
      <c r="BN13886">
        <v>5</v>
      </c>
      <c r="BO13886">
        <v>5</v>
      </c>
      <c r="BP13886">
        <v>5</v>
      </c>
      <c r="BQ13886" t="s">
        <v>94</v>
      </c>
      <c r="BR13886" t="s">
        <v>88</v>
      </c>
      <c r="BS13886">
        <v>27</v>
      </c>
      <c r="BT13886">
        <v>27</v>
      </c>
      <c r="BU13886">
        <v>0</v>
      </c>
      <c r="BV13886">
        <v>0</v>
      </c>
      <c r="BW13886">
        <v>1.4</v>
      </c>
    </row>
    <row r="13887" spans="1:75" x14ac:dyDescent="0.35">
      <c r="A13887">
        <v>9.25204E+17</v>
      </c>
      <c r="B13887" t="s">
        <v>100970</v>
      </c>
      <c r="C13887">
        <v>20230900000000</v>
      </c>
      <c r="D13887" s="1">
        <v>45179</v>
      </c>
      <c r="E13887" t="s">
        <v>76</v>
      </c>
      <c r="F13887" t="s">
        <v>8672</v>
      </c>
      <c r="G13887" t="s">
        <v>100971</v>
      </c>
      <c r="H13887" t="s">
        <v>100972</v>
      </c>
      <c r="I13887" t="s">
        <v>100973</v>
      </c>
      <c r="J13887">
        <v>29063143</v>
      </c>
      <c r="K13887" t="s">
        <v>100974</v>
      </c>
      <c r="L13887" t="s">
        <v>100975</v>
      </c>
      <c r="M13887" s="1">
        <v>42072</v>
      </c>
      <c r="N13887" t="s">
        <v>83</v>
      </c>
      <c r="O13887" t="s">
        <v>100976</v>
      </c>
      <c r="P13887" t="s">
        <v>85</v>
      </c>
      <c r="Q13887" t="s">
        <v>86</v>
      </c>
      <c r="R13887" t="s">
        <v>353</v>
      </c>
      <c r="S13887" t="s">
        <v>100</v>
      </c>
      <c r="T13887" t="s">
        <v>100977</v>
      </c>
      <c r="U13887" t="s">
        <v>100978</v>
      </c>
      <c r="V13887" t="s">
        <v>3888</v>
      </c>
      <c r="W13887">
        <v>1</v>
      </c>
      <c r="X13887">
        <v>1</v>
      </c>
      <c r="Y13887" t="s">
        <v>92</v>
      </c>
      <c r="Z13887" t="s">
        <v>88</v>
      </c>
      <c r="AA13887" t="s">
        <v>88</v>
      </c>
      <c r="AB13887" t="s">
        <v>93</v>
      </c>
      <c r="AC13887">
        <v>78745</v>
      </c>
      <c r="AD13887" t="s">
        <v>94</v>
      </c>
      <c r="AE13887">
        <v>30.223097989999999</v>
      </c>
      <c r="AF13887">
        <v>-97.78316873</v>
      </c>
      <c r="AG13887" t="s">
        <v>174</v>
      </c>
      <c r="AH13887" t="s">
        <v>96</v>
      </c>
      <c r="AI13887">
        <v>6</v>
      </c>
      <c r="AJ13887" t="s">
        <v>94</v>
      </c>
      <c r="AK13887" t="s">
        <v>359</v>
      </c>
      <c r="AL13887">
        <v>3</v>
      </c>
      <c r="AM13887">
        <v>4</v>
      </c>
      <c r="AN13887" t="s">
        <v>100979</v>
      </c>
      <c r="AO13887" t="s">
        <v>11238</v>
      </c>
      <c r="AP13887">
        <v>3</v>
      </c>
      <c r="AQ13887">
        <v>365</v>
      </c>
      <c r="AR13887">
        <v>3</v>
      </c>
      <c r="AS13887">
        <v>3</v>
      </c>
      <c r="AT13887">
        <v>1125</v>
      </c>
      <c r="AU13887">
        <v>1125</v>
      </c>
      <c r="AV13887">
        <v>3</v>
      </c>
      <c r="AW13887">
        <v>1125</v>
      </c>
      <c r="AX13887" t="s">
        <v>94</v>
      </c>
      <c r="AY13887" t="s">
        <v>88</v>
      </c>
      <c r="AZ13887">
        <v>22</v>
      </c>
      <c r="BA13887">
        <v>43</v>
      </c>
      <c r="BB13887">
        <v>67</v>
      </c>
      <c r="BC13887">
        <v>335</v>
      </c>
      <c r="BD13887" s="1">
        <v>45179</v>
      </c>
      <c r="BE13887">
        <v>7</v>
      </c>
      <c r="BF13887">
        <v>7</v>
      </c>
      <c r="BG13887">
        <v>4</v>
      </c>
      <c r="BH13887" s="1">
        <v>45127</v>
      </c>
      <c r="BI13887" s="1">
        <v>45164</v>
      </c>
      <c r="BJ13887">
        <v>5</v>
      </c>
      <c r="BK13887">
        <v>5</v>
      </c>
      <c r="BL13887">
        <v>5</v>
      </c>
      <c r="BM13887">
        <v>5</v>
      </c>
      <c r="BN13887">
        <v>5</v>
      </c>
      <c r="BO13887">
        <v>4.8600000000000003</v>
      </c>
      <c r="BP13887">
        <v>5</v>
      </c>
      <c r="BQ13887" t="s">
        <v>94</v>
      </c>
      <c r="BR13887" t="s">
        <v>100</v>
      </c>
      <c r="BS13887">
        <v>1</v>
      </c>
      <c r="BT13887">
        <v>1</v>
      </c>
      <c r="BU13887">
        <v>0</v>
      </c>
      <c r="BV13887">
        <v>0</v>
      </c>
      <c r="BW13887">
        <v>3.96</v>
      </c>
    </row>
    <row r="13888" spans="1:75" x14ac:dyDescent="0.35">
      <c r="A13888">
        <v>9.25217E+17</v>
      </c>
      <c r="B13888" t="s">
        <v>100980</v>
      </c>
      <c r="C13888">
        <v>20230900000000</v>
      </c>
      <c r="D13888" s="1">
        <v>45179</v>
      </c>
      <c r="E13888" t="s">
        <v>76</v>
      </c>
      <c r="F13888" t="s">
        <v>100981</v>
      </c>
      <c r="G13888" t="s">
        <v>100982</v>
      </c>
      <c r="H13888" t="s">
        <v>71135</v>
      </c>
      <c r="I13888" t="s">
        <v>100983</v>
      </c>
      <c r="J13888">
        <v>151238588</v>
      </c>
      <c r="K13888" t="s">
        <v>100430</v>
      </c>
      <c r="L13888" t="s">
        <v>6046</v>
      </c>
      <c r="M13888" s="1">
        <v>42997</v>
      </c>
      <c r="N13888" t="s">
        <v>83</v>
      </c>
      <c r="O13888" t="s">
        <v>100431</v>
      </c>
      <c r="P13888" t="s">
        <v>85</v>
      </c>
      <c r="Q13888" t="s">
        <v>292</v>
      </c>
      <c r="R13888" t="s">
        <v>292</v>
      </c>
      <c r="S13888" t="s">
        <v>100</v>
      </c>
      <c r="T13888" t="s">
        <v>100432</v>
      </c>
      <c r="U13888" t="s">
        <v>100433</v>
      </c>
      <c r="V13888" t="s">
        <v>100434</v>
      </c>
      <c r="W13888">
        <v>33</v>
      </c>
      <c r="X13888">
        <v>67</v>
      </c>
      <c r="Y13888" t="s">
        <v>92</v>
      </c>
      <c r="Z13888" t="s">
        <v>88</v>
      </c>
      <c r="AA13888" t="s">
        <v>88</v>
      </c>
      <c r="AB13888" t="s">
        <v>93</v>
      </c>
      <c r="AC13888">
        <v>78721</v>
      </c>
      <c r="AD13888" t="s">
        <v>94</v>
      </c>
      <c r="AE13888">
        <v>30.26973705</v>
      </c>
      <c r="AF13888">
        <v>-97.691302070000006</v>
      </c>
      <c r="AG13888" t="s">
        <v>174</v>
      </c>
      <c r="AH13888" t="s">
        <v>96</v>
      </c>
      <c r="AI13888">
        <v>15</v>
      </c>
      <c r="AJ13888" t="s">
        <v>94</v>
      </c>
      <c r="AK13888" t="s">
        <v>425</v>
      </c>
      <c r="AL13888">
        <v>6</v>
      </c>
      <c r="AM13888">
        <v>8</v>
      </c>
      <c r="AN13888" t="s">
        <v>100984</v>
      </c>
      <c r="AO13888" t="s">
        <v>100985</v>
      </c>
      <c r="AP13888">
        <v>4</v>
      </c>
      <c r="AQ13888">
        <v>365</v>
      </c>
      <c r="AR13888">
        <v>2</v>
      </c>
      <c r="AS13888">
        <v>30</v>
      </c>
      <c r="AT13888">
        <v>365</v>
      </c>
      <c r="AU13888">
        <v>365</v>
      </c>
      <c r="AV13888">
        <v>4.3</v>
      </c>
      <c r="AW13888">
        <v>365</v>
      </c>
      <c r="AX13888" t="s">
        <v>94</v>
      </c>
      <c r="AY13888" t="s">
        <v>88</v>
      </c>
      <c r="AZ13888">
        <v>19</v>
      </c>
      <c r="BA13888">
        <v>36</v>
      </c>
      <c r="BB13888">
        <v>66</v>
      </c>
      <c r="BC13888">
        <v>339</v>
      </c>
      <c r="BD13888" s="1">
        <v>45179</v>
      </c>
      <c r="BE13888">
        <v>1</v>
      </c>
      <c r="BF13888">
        <v>1</v>
      </c>
      <c r="BG13888">
        <v>0</v>
      </c>
      <c r="BH13888" s="1">
        <v>45138</v>
      </c>
      <c r="BI13888" s="1">
        <v>45138</v>
      </c>
      <c r="BJ13888">
        <v>5</v>
      </c>
      <c r="BK13888">
        <v>4</v>
      </c>
      <c r="BL13888">
        <v>5</v>
      </c>
      <c r="BM13888">
        <v>5</v>
      </c>
      <c r="BN13888">
        <v>5</v>
      </c>
      <c r="BO13888">
        <v>4</v>
      </c>
      <c r="BP13888">
        <v>4</v>
      </c>
      <c r="BQ13888" t="s">
        <v>94</v>
      </c>
      <c r="BR13888" t="s">
        <v>88</v>
      </c>
      <c r="BS13888">
        <v>7</v>
      </c>
      <c r="BT13888">
        <v>7</v>
      </c>
      <c r="BU13888">
        <v>0</v>
      </c>
      <c r="BV13888">
        <v>0</v>
      </c>
      <c r="BW13888">
        <v>0.71</v>
      </c>
    </row>
    <row r="13889" spans="1:75" x14ac:dyDescent="0.35">
      <c r="A13889">
        <v>9.25248E+17</v>
      </c>
      <c r="B13889" t="s">
        <v>100986</v>
      </c>
      <c r="C13889">
        <v>20230900000000</v>
      </c>
      <c r="D13889" s="1">
        <v>45180</v>
      </c>
      <c r="E13889" t="s">
        <v>102</v>
      </c>
      <c r="F13889" t="s">
        <v>2011</v>
      </c>
      <c r="G13889" t="s">
        <v>100987</v>
      </c>
      <c r="H13889" t="s">
        <v>94</v>
      </c>
      <c r="I13889" t="s">
        <v>100988</v>
      </c>
      <c r="J13889">
        <v>27613081</v>
      </c>
      <c r="K13889" t="s">
        <v>100989</v>
      </c>
      <c r="L13889" t="s">
        <v>1966</v>
      </c>
      <c r="M13889" s="1">
        <v>42046</v>
      </c>
      <c r="N13889" t="s">
        <v>100990</v>
      </c>
      <c r="O13889" t="s">
        <v>94</v>
      </c>
      <c r="P13889" t="s">
        <v>85</v>
      </c>
      <c r="Q13889" t="s">
        <v>86</v>
      </c>
      <c r="R13889" t="s">
        <v>762</v>
      </c>
      <c r="S13889" t="s">
        <v>100</v>
      </c>
      <c r="T13889" t="s">
        <v>100991</v>
      </c>
      <c r="U13889" t="s">
        <v>100992</v>
      </c>
      <c r="V13889" t="s">
        <v>100993</v>
      </c>
      <c r="W13889">
        <v>3</v>
      </c>
      <c r="X13889">
        <v>3</v>
      </c>
      <c r="Y13889" t="s">
        <v>575</v>
      </c>
      <c r="Z13889" t="s">
        <v>88</v>
      </c>
      <c r="AA13889" t="s">
        <v>88</v>
      </c>
      <c r="AB13889" t="s">
        <v>94</v>
      </c>
      <c r="AC13889">
        <v>78723</v>
      </c>
      <c r="AD13889" t="s">
        <v>94</v>
      </c>
      <c r="AE13889">
        <v>30.30073556</v>
      </c>
      <c r="AF13889">
        <v>-97.706745549999994</v>
      </c>
      <c r="AG13889" t="s">
        <v>372</v>
      </c>
      <c r="AH13889" t="s">
        <v>96</v>
      </c>
      <c r="AI13889">
        <v>2</v>
      </c>
      <c r="AJ13889" t="s">
        <v>94</v>
      </c>
      <c r="AK13889" t="s">
        <v>175</v>
      </c>
      <c r="AL13889">
        <v>2</v>
      </c>
      <c r="AM13889">
        <v>2</v>
      </c>
      <c r="AN13889" t="s">
        <v>100994</v>
      </c>
      <c r="AO13889" t="s">
        <v>7184</v>
      </c>
      <c r="AP13889">
        <v>20</v>
      </c>
      <c r="AQ13889">
        <v>1125</v>
      </c>
      <c r="AR13889">
        <v>20</v>
      </c>
      <c r="AS13889">
        <v>20</v>
      </c>
      <c r="AT13889">
        <v>1125</v>
      </c>
      <c r="AU13889">
        <v>1125</v>
      </c>
      <c r="AV13889">
        <v>20</v>
      </c>
      <c r="AW13889">
        <v>1125</v>
      </c>
      <c r="AX13889" t="s">
        <v>94</v>
      </c>
      <c r="AY13889" t="s">
        <v>88</v>
      </c>
      <c r="AZ13889">
        <v>0</v>
      </c>
      <c r="BA13889">
        <v>0</v>
      </c>
      <c r="BB13889">
        <v>0</v>
      </c>
      <c r="BC13889">
        <v>0</v>
      </c>
      <c r="BD13889" s="1">
        <v>45180</v>
      </c>
      <c r="BE13889">
        <v>0</v>
      </c>
      <c r="BF13889">
        <v>0</v>
      </c>
      <c r="BG13889">
        <v>0</v>
      </c>
      <c r="BH13889" s="1"/>
      <c r="BI13889" s="1"/>
      <c r="BQ13889" t="s">
        <v>94</v>
      </c>
      <c r="BR13889" t="s">
        <v>100</v>
      </c>
      <c r="BS13889">
        <v>1</v>
      </c>
      <c r="BT13889">
        <v>1</v>
      </c>
      <c r="BU13889">
        <v>0</v>
      </c>
      <c r="BV13889">
        <v>0</v>
      </c>
    </row>
    <row r="13890" spans="1:75" x14ac:dyDescent="0.35">
      <c r="A13890">
        <v>9.25248E+17</v>
      </c>
      <c r="B13890" t="s">
        <v>100995</v>
      </c>
      <c r="C13890">
        <v>20230900000000</v>
      </c>
      <c r="D13890" s="1">
        <v>45179</v>
      </c>
      <c r="E13890" t="s">
        <v>76</v>
      </c>
      <c r="F13890" t="s">
        <v>100996</v>
      </c>
      <c r="G13890" t="s">
        <v>100997</v>
      </c>
      <c r="H13890" t="s">
        <v>94</v>
      </c>
      <c r="I13890" t="s">
        <v>100998</v>
      </c>
      <c r="J13890">
        <v>25175398</v>
      </c>
      <c r="K13890" t="s">
        <v>100999</v>
      </c>
      <c r="L13890" t="s">
        <v>13896</v>
      </c>
      <c r="M13890" s="1">
        <v>41998</v>
      </c>
      <c r="N13890" t="s">
        <v>83</v>
      </c>
      <c r="O13890" t="s">
        <v>101000</v>
      </c>
      <c r="P13890" t="s">
        <v>85</v>
      </c>
      <c r="Q13890" t="s">
        <v>86</v>
      </c>
      <c r="R13890" t="s">
        <v>86</v>
      </c>
      <c r="S13890" t="s">
        <v>100</v>
      </c>
      <c r="T13890" t="s">
        <v>101001</v>
      </c>
      <c r="U13890" t="s">
        <v>101002</v>
      </c>
      <c r="V13890" t="s">
        <v>49198</v>
      </c>
      <c r="W13890">
        <v>1</v>
      </c>
      <c r="X13890">
        <v>2</v>
      </c>
      <c r="Y13890" t="s">
        <v>92</v>
      </c>
      <c r="Z13890" t="s">
        <v>88</v>
      </c>
      <c r="AA13890" t="s">
        <v>88</v>
      </c>
      <c r="AB13890" t="s">
        <v>94</v>
      </c>
      <c r="AC13890">
        <v>78754</v>
      </c>
      <c r="AD13890" t="s">
        <v>94</v>
      </c>
      <c r="AE13890">
        <v>30.348285929999999</v>
      </c>
      <c r="AF13890">
        <v>-97.614351249999999</v>
      </c>
      <c r="AG13890" t="s">
        <v>174</v>
      </c>
      <c r="AH13890" t="s">
        <v>96</v>
      </c>
      <c r="AI13890">
        <v>14</v>
      </c>
      <c r="AJ13890" t="s">
        <v>94</v>
      </c>
      <c r="AK13890" t="s">
        <v>1152</v>
      </c>
      <c r="AL13890">
        <v>5</v>
      </c>
      <c r="AM13890">
        <v>6</v>
      </c>
      <c r="AN13890" t="s">
        <v>101003</v>
      </c>
      <c r="AO13890" t="s">
        <v>37442</v>
      </c>
      <c r="AP13890">
        <v>2</v>
      </c>
      <c r="AQ13890">
        <v>365</v>
      </c>
      <c r="AR13890">
        <v>2</v>
      </c>
      <c r="AS13890">
        <v>2</v>
      </c>
      <c r="AT13890">
        <v>365</v>
      </c>
      <c r="AU13890">
        <v>365</v>
      </c>
      <c r="AV13890">
        <v>2</v>
      </c>
      <c r="AW13890">
        <v>365</v>
      </c>
      <c r="AX13890" t="s">
        <v>94</v>
      </c>
      <c r="AY13890" t="s">
        <v>88</v>
      </c>
      <c r="AZ13890">
        <v>22</v>
      </c>
      <c r="BA13890">
        <v>40</v>
      </c>
      <c r="BB13890">
        <v>66</v>
      </c>
      <c r="BC13890">
        <v>326</v>
      </c>
      <c r="BD13890" s="1">
        <v>45179</v>
      </c>
      <c r="BE13890">
        <v>1</v>
      </c>
      <c r="BF13890">
        <v>1</v>
      </c>
      <c r="BG13890">
        <v>0</v>
      </c>
      <c r="BH13890" s="1">
        <v>45137</v>
      </c>
      <c r="BI13890" s="1">
        <v>45137</v>
      </c>
      <c r="BJ13890">
        <v>4</v>
      </c>
      <c r="BK13890">
        <v>4</v>
      </c>
      <c r="BL13890">
        <v>3</v>
      </c>
      <c r="BM13890">
        <v>4</v>
      </c>
      <c r="BN13890">
        <v>5</v>
      </c>
      <c r="BO13890">
        <v>4</v>
      </c>
      <c r="BP13890">
        <v>3</v>
      </c>
      <c r="BQ13890" t="s">
        <v>94</v>
      </c>
      <c r="BR13890" t="s">
        <v>88</v>
      </c>
      <c r="BS13890">
        <v>1</v>
      </c>
      <c r="BT13890">
        <v>1</v>
      </c>
      <c r="BU13890">
        <v>0</v>
      </c>
      <c r="BV13890">
        <v>0</v>
      </c>
      <c r="BW13890">
        <v>0.7</v>
      </c>
    </row>
    <row r="13891" spans="1:75" x14ac:dyDescent="0.35">
      <c r="A13891">
        <v>9.25291E+17</v>
      </c>
      <c r="B13891" t="s">
        <v>101004</v>
      </c>
      <c r="C13891">
        <v>20230900000000</v>
      </c>
      <c r="D13891" s="1">
        <v>45179</v>
      </c>
      <c r="E13891" t="s">
        <v>76</v>
      </c>
      <c r="F13891" t="s">
        <v>5043</v>
      </c>
      <c r="G13891" t="s">
        <v>101005</v>
      </c>
      <c r="H13891" t="s">
        <v>75277</v>
      </c>
      <c r="I13891" t="s">
        <v>101006</v>
      </c>
      <c r="J13891">
        <v>462092343</v>
      </c>
      <c r="K13891" t="s">
        <v>74071</v>
      </c>
      <c r="L13891" t="s">
        <v>6061</v>
      </c>
      <c r="M13891" s="1">
        <v>44713</v>
      </c>
      <c r="N13891" t="s">
        <v>83</v>
      </c>
      <c r="O13891" t="s">
        <v>74072</v>
      </c>
      <c r="P13891" t="s">
        <v>85</v>
      </c>
      <c r="Q13891" t="s">
        <v>86</v>
      </c>
      <c r="R13891" t="s">
        <v>86</v>
      </c>
      <c r="S13891" t="s">
        <v>94</v>
      </c>
      <c r="T13891" t="s">
        <v>74073</v>
      </c>
      <c r="U13891" t="s">
        <v>74074</v>
      </c>
      <c r="V13891" t="s">
        <v>18304</v>
      </c>
      <c r="W13891">
        <v>37</v>
      </c>
      <c r="X13891">
        <v>37</v>
      </c>
      <c r="Y13891" t="s">
        <v>92</v>
      </c>
      <c r="Z13891" t="s">
        <v>88</v>
      </c>
      <c r="AA13891" t="s">
        <v>88</v>
      </c>
      <c r="AB13891" t="s">
        <v>93</v>
      </c>
      <c r="AC13891">
        <v>78705</v>
      </c>
      <c r="AD13891" t="s">
        <v>94</v>
      </c>
      <c r="AE13891">
        <v>30.285228419999999</v>
      </c>
      <c r="AF13891">
        <v>-97.747055930000002</v>
      </c>
      <c r="AG13891" t="s">
        <v>372</v>
      </c>
      <c r="AH13891" t="s">
        <v>96</v>
      </c>
      <c r="AI13891">
        <v>2</v>
      </c>
      <c r="AJ13891" t="s">
        <v>94</v>
      </c>
      <c r="AK13891" t="s">
        <v>97</v>
      </c>
      <c r="AL13891">
        <v>1</v>
      </c>
      <c r="AM13891">
        <v>1</v>
      </c>
      <c r="AN13891" t="s">
        <v>99757</v>
      </c>
      <c r="AO13891" t="s">
        <v>513</v>
      </c>
      <c r="AP13891">
        <v>2</v>
      </c>
      <c r="AQ13891">
        <v>45</v>
      </c>
      <c r="AR13891">
        <v>2</v>
      </c>
      <c r="AS13891">
        <v>2</v>
      </c>
      <c r="AT13891">
        <v>1125</v>
      </c>
      <c r="AU13891">
        <v>1125</v>
      </c>
      <c r="AV13891">
        <v>2</v>
      </c>
      <c r="AW13891">
        <v>1125</v>
      </c>
      <c r="AX13891" t="s">
        <v>94</v>
      </c>
      <c r="AY13891" t="s">
        <v>88</v>
      </c>
      <c r="AZ13891">
        <v>18</v>
      </c>
      <c r="BA13891">
        <v>43</v>
      </c>
      <c r="BB13891">
        <v>73</v>
      </c>
      <c r="BC13891">
        <v>96</v>
      </c>
      <c r="BD13891" s="1">
        <v>45179</v>
      </c>
      <c r="BE13891">
        <v>6</v>
      </c>
      <c r="BF13891">
        <v>6</v>
      </c>
      <c r="BG13891">
        <v>5</v>
      </c>
      <c r="BH13891" s="1">
        <v>45138</v>
      </c>
      <c r="BI13891" s="1">
        <v>45173</v>
      </c>
      <c r="BJ13891">
        <v>4.67</v>
      </c>
      <c r="BK13891">
        <v>4.5</v>
      </c>
      <c r="BL13891">
        <v>5</v>
      </c>
      <c r="BM13891">
        <v>4.83</v>
      </c>
      <c r="BN13891">
        <v>4.83</v>
      </c>
      <c r="BO13891">
        <v>5</v>
      </c>
      <c r="BP13891">
        <v>4.67</v>
      </c>
      <c r="BQ13891" t="s">
        <v>94</v>
      </c>
      <c r="BR13891" t="s">
        <v>88</v>
      </c>
      <c r="BS13891">
        <v>7</v>
      </c>
      <c r="BT13891">
        <v>7</v>
      </c>
      <c r="BU13891">
        <v>0</v>
      </c>
      <c r="BV13891">
        <v>0</v>
      </c>
      <c r="BW13891">
        <v>4.29</v>
      </c>
    </row>
    <row r="13892" spans="1:75" x14ac:dyDescent="0.35">
      <c r="A13892">
        <v>9.25312E+17</v>
      </c>
      <c r="B13892" t="s">
        <v>101007</v>
      </c>
      <c r="C13892">
        <v>20230900000000</v>
      </c>
      <c r="D13892" s="1">
        <v>45179</v>
      </c>
      <c r="E13892" t="s">
        <v>76</v>
      </c>
      <c r="F13892" t="s">
        <v>1546</v>
      </c>
      <c r="G13892" t="s">
        <v>101008</v>
      </c>
      <c r="H13892" t="s">
        <v>94</v>
      </c>
      <c r="I13892" t="s">
        <v>101009</v>
      </c>
      <c r="J13892">
        <v>222890188</v>
      </c>
      <c r="K13892" t="s">
        <v>101010</v>
      </c>
      <c r="L13892" t="s">
        <v>25670</v>
      </c>
      <c r="M13892" s="1">
        <v>43400</v>
      </c>
      <c r="N13892" t="s">
        <v>101011</v>
      </c>
      <c r="O13892" t="s">
        <v>94</v>
      </c>
      <c r="P13892" t="s">
        <v>128</v>
      </c>
      <c r="Q13892" t="s">
        <v>86</v>
      </c>
      <c r="R13892" t="s">
        <v>1742</v>
      </c>
      <c r="S13892" t="s">
        <v>100</v>
      </c>
      <c r="T13892" t="s">
        <v>101012</v>
      </c>
      <c r="U13892" t="s">
        <v>101013</v>
      </c>
      <c r="V13892" t="s">
        <v>101014</v>
      </c>
      <c r="W13892">
        <v>7</v>
      </c>
      <c r="X13892">
        <v>7</v>
      </c>
      <c r="Y13892" t="s">
        <v>92</v>
      </c>
      <c r="Z13892" t="s">
        <v>88</v>
      </c>
      <c r="AA13892" t="s">
        <v>88</v>
      </c>
      <c r="AB13892" t="s">
        <v>94</v>
      </c>
      <c r="AC13892">
        <v>78754</v>
      </c>
      <c r="AD13892" t="s">
        <v>94</v>
      </c>
      <c r="AE13892">
        <v>30.36187194</v>
      </c>
      <c r="AF13892">
        <v>-97.662125639999999</v>
      </c>
      <c r="AG13892" t="s">
        <v>115</v>
      </c>
      <c r="AH13892" t="s">
        <v>116</v>
      </c>
      <c r="AI13892">
        <v>1</v>
      </c>
      <c r="AJ13892" t="s">
        <v>94</v>
      </c>
      <c r="AK13892" t="s">
        <v>97</v>
      </c>
      <c r="AM13892">
        <v>1</v>
      </c>
      <c r="AN13892" t="s">
        <v>101015</v>
      </c>
      <c r="AO13892" t="s">
        <v>1367</v>
      </c>
      <c r="AP13892">
        <v>3</v>
      </c>
      <c r="AQ13892">
        <v>365</v>
      </c>
      <c r="AR13892">
        <v>3</v>
      </c>
      <c r="AS13892">
        <v>3</v>
      </c>
      <c r="AT13892">
        <v>365</v>
      </c>
      <c r="AU13892">
        <v>365</v>
      </c>
      <c r="AV13892">
        <v>3</v>
      </c>
      <c r="AW13892">
        <v>365</v>
      </c>
      <c r="AX13892" t="s">
        <v>94</v>
      </c>
      <c r="AY13892" t="s">
        <v>88</v>
      </c>
      <c r="AZ13892">
        <v>23</v>
      </c>
      <c r="BA13892">
        <v>44</v>
      </c>
      <c r="BB13892">
        <v>74</v>
      </c>
      <c r="BC13892">
        <v>349</v>
      </c>
      <c r="BD13892" s="1">
        <v>45179</v>
      </c>
      <c r="BE13892">
        <v>1</v>
      </c>
      <c r="BF13892">
        <v>1</v>
      </c>
      <c r="BG13892">
        <v>1</v>
      </c>
      <c r="BH13892" s="1">
        <v>45162</v>
      </c>
      <c r="BI13892" s="1">
        <v>45162</v>
      </c>
      <c r="BJ13892">
        <v>5</v>
      </c>
      <c r="BK13892">
        <v>5</v>
      </c>
      <c r="BL13892">
        <v>5</v>
      </c>
      <c r="BM13892">
        <v>5</v>
      </c>
      <c r="BN13892">
        <v>5</v>
      </c>
      <c r="BO13892">
        <v>5</v>
      </c>
      <c r="BP13892">
        <v>5</v>
      </c>
      <c r="BQ13892" t="s">
        <v>94</v>
      </c>
      <c r="BR13892" t="s">
        <v>100</v>
      </c>
      <c r="BS13892">
        <v>1</v>
      </c>
      <c r="BT13892">
        <v>0</v>
      </c>
      <c r="BU13892">
        <v>1</v>
      </c>
      <c r="BV13892">
        <v>0</v>
      </c>
      <c r="BW13892">
        <v>1</v>
      </c>
    </row>
    <row r="13893" spans="1:75" x14ac:dyDescent="0.35">
      <c r="A13893">
        <v>9.25335E+17</v>
      </c>
      <c r="B13893" t="s">
        <v>101016</v>
      </c>
      <c r="C13893">
        <v>20230900000000</v>
      </c>
      <c r="D13893" s="1">
        <v>45180</v>
      </c>
      <c r="E13893" t="s">
        <v>102</v>
      </c>
      <c r="F13893" t="s">
        <v>1822</v>
      </c>
      <c r="G13893" t="s">
        <v>101017</v>
      </c>
      <c r="H13893" t="s">
        <v>101018</v>
      </c>
      <c r="I13893" t="s">
        <v>101019</v>
      </c>
      <c r="J13893">
        <v>15124816</v>
      </c>
      <c r="K13893" t="s">
        <v>101020</v>
      </c>
      <c r="L13893" t="s">
        <v>4413</v>
      </c>
      <c r="M13893" s="1">
        <v>41764</v>
      </c>
      <c r="N13893" t="s">
        <v>83</v>
      </c>
      <c r="O13893" t="s">
        <v>94</v>
      </c>
      <c r="P13893" t="s">
        <v>85</v>
      </c>
      <c r="Q13893" t="s">
        <v>86</v>
      </c>
      <c r="R13893" t="s">
        <v>239</v>
      </c>
      <c r="S13893" t="s">
        <v>100</v>
      </c>
      <c r="T13893" t="s">
        <v>101021</v>
      </c>
      <c r="U13893" t="s">
        <v>101022</v>
      </c>
      <c r="V13893" t="s">
        <v>6019</v>
      </c>
      <c r="W13893">
        <v>1</v>
      </c>
      <c r="X13893">
        <v>1</v>
      </c>
      <c r="Y13893" t="s">
        <v>92</v>
      </c>
      <c r="Z13893" t="s">
        <v>88</v>
      </c>
      <c r="AA13893" t="s">
        <v>88</v>
      </c>
      <c r="AB13893" t="s">
        <v>93</v>
      </c>
      <c r="AC13893">
        <v>78741</v>
      </c>
      <c r="AD13893" t="s">
        <v>94</v>
      </c>
      <c r="AE13893">
        <v>30.2178252</v>
      </c>
      <c r="AF13893">
        <v>-97.699821400000005</v>
      </c>
      <c r="AG13893" t="s">
        <v>174</v>
      </c>
      <c r="AH13893" t="s">
        <v>96</v>
      </c>
      <c r="AI13893">
        <v>4</v>
      </c>
      <c r="AJ13893" t="s">
        <v>94</v>
      </c>
      <c r="AK13893" t="s">
        <v>359</v>
      </c>
      <c r="AL13893">
        <v>2</v>
      </c>
      <c r="AM13893">
        <v>2</v>
      </c>
      <c r="AN13893" t="s">
        <v>101023</v>
      </c>
      <c r="AO13893" t="s">
        <v>924</v>
      </c>
      <c r="AP13893">
        <v>13</v>
      </c>
      <c r="AQ13893">
        <v>90</v>
      </c>
      <c r="AR13893">
        <v>13</v>
      </c>
      <c r="AS13893">
        <v>13</v>
      </c>
      <c r="AT13893">
        <v>90</v>
      </c>
      <c r="AU13893">
        <v>90</v>
      </c>
      <c r="AV13893">
        <v>13</v>
      </c>
      <c r="AW13893">
        <v>90</v>
      </c>
      <c r="AX13893" t="s">
        <v>94</v>
      </c>
      <c r="AY13893" t="s">
        <v>88</v>
      </c>
      <c r="AZ13893">
        <v>0</v>
      </c>
      <c r="BA13893">
        <v>0</v>
      </c>
      <c r="BB13893">
        <v>0</v>
      </c>
      <c r="BC13893">
        <v>0</v>
      </c>
      <c r="BD13893" s="1">
        <v>45180</v>
      </c>
      <c r="BE13893">
        <v>3</v>
      </c>
      <c r="BF13893">
        <v>3</v>
      </c>
      <c r="BG13893">
        <v>1</v>
      </c>
      <c r="BH13893" s="1">
        <v>45110</v>
      </c>
      <c r="BI13893" s="1">
        <v>45168</v>
      </c>
      <c r="BJ13893">
        <v>5</v>
      </c>
      <c r="BK13893">
        <v>5</v>
      </c>
      <c r="BL13893">
        <v>5</v>
      </c>
      <c r="BM13893">
        <v>5</v>
      </c>
      <c r="BN13893">
        <v>5</v>
      </c>
      <c r="BO13893">
        <v>5</v>
      </c>
      <c r="BP13893">
        <v>5</v>
      </c>
      <c r="BQ13893" t="s">
        <v>94</v>
      </c>
      <c r="BR13893" t="s">
        <v>100</v>
      </c>
      <c r="BS13893">
        <v>1</v>
      </c>
      <c r="BT13893">
        <v>1</v>
      </c>
      <c r="BU13893">
        <v>0</v>
      </c>
      <c r="BV13893">
        <v>0</v>
      </c>
      <c r="BW13893">
        <v>1.27</v>
      </c>
    </row>
    <row r="13894" spans="1:75" x14ac:dyDescent="0.35">
      <c r="A13894">
        <v>9.25379E+17</v>
      </c>
      <c r="B13894" t="s">
        <v>101024</v>
      </c>
      <c r="C13894">
        <v>20230900000000</v>
      </c>
      <c r="D13894" s="1">
        <v>45179</v>
      </c>
      <c r="E13894" t="s">
        <v>76</v>
      </c>
      <c r="F13894" t="s">
        <v>1546</v>
      </c>
      <c r="G13894" t="s">
        <v>101025</v>
      </c>
      <c r="H13894" t="s">
        <v>71135</v>
      </c>
      <c r="I13894" t="s">
        <v>101026</v>
      </c>
      <c r="J13894">
        <v>151238588</v>
      </c>
      <c r="K13894" t="s">
        <v>100430</v>
      </c>
      <c r="L13894" t="s">
        <v>6046</v>
      </c>
      <c r="M13894" s="1">
        <v>42997</v>
      </c>
      <c r="N13894" t="s">
        <v>83</v>
      </c>
      <c r="O13894" t="s">
        <v>100431</v>
      </c>
      <c r="P13894" t="s">
        <v>85</v>
      </c>
      <c r="Q13894" t="s">
        <v>292</v>
      </c>
      <c r="R13894" t="s">
        <v>292</v>
      </c>
      <c r="S13894" t="s">
        <v>100</v>
      </c>
      <c r="T13894" t="s">
        <v>100432</v>
      </c>
      <c r="U13894" t="s">
        <v>100433</v>
      </c>
      <c r="V13894" t="s">
        <v>100434</v>
      </c>
      <c r="W13894">
        <v>33</v>
      </c>
      <c r="X13894">
        <v>67</v>
      </c>
      <c r="Y13894" t="s">
        <v>92</v>
      </c>
      <c r="Z13894" t="s">
        <v>88</v>
      </c>
      <c r="AA13894" t="s">
        <v>88</v>
      </c>
      <c r="AB13894" t="s">
        <v>93</v>
      </c>
      <c r="AC13894">
        <v>78721</v>
      </c>
      <c r="AD13894" t="s">
        <v>94</v>
      </c>
      <c r="AE13894">
        <v>30.270058899999999</v>
      </c>
      <c r="AF13894">
        <v>-97.688990450000006</v>
      </c>
      <c r="AG13894" t="s">
        <v>174</v>
      </c>
      <c r="AH13894" t="s">
        <v>96</v>
      </c>
      <c r="AI13894">
        <v>2</v>
      </c>
      <c r="AJ13894" t="s">
        <v>94</v>
      </c>
      <c r="AK13894" t="s">
        <v>97</v>
      </c>
      <c r="AL13894">
        <v>1</v>
      </c>
      <c r="AM13894">
        <v>1</v>
      </c>
      <c r="AN13894" t="s">
        <v>101027</v>
      </c>
      <c r="AO13894" t="s">
        <v>5238</v>
      </c>
      <c r="AP13894">
        <v>1</v>
      </c>
      <c r="AQ13894">
        <v>112</v>
      </c>
      <c r="AR13894">
        <v>1</v>
      </c>
      <c r="AS13894">
        <v>30</v>
      </c>
      <c r="AT13894">
        <v>112</v>
      </c>
      <c r="AU13894">
        <v>112</v>
      </c>
      <c r="AV13894">
        <v>4.5999999999999996</v>
      </c>
      <c r="AW13894">
        <v>112</v>
      </c>
      <c r="AX13894" t="s">
        <v>94</v>
      </c>
      <c r="AY13894" t="s">
        <v>88</v>
      </c>
      <c r="AZ13894">
        <v>24</v>
      </c>
      <c r="BA13894">
        <v>39</v>
      </c>
      <c r="BB13894">
        <v>64</v>
      </c>
      <c r="BC13894">
        <v>332</v>
      </c>
      <c r="BD13894" s="1">
        <v>45179</v>
      </c>
      <c r="BE13894">
        <v>1</v>
      </c>
      <c r="BF13894">
        <v>1</v>
      </c>
      <c r="BG13894">
        <v>1</v>
      </c>
      <c r="BH13894" s="1">
        <v>45161</v>
      </c>
      <c r="BI13894" s="1">
        <v>45161</v>
      </c>
      <c r="BJ13894">
        <v>3</v>
      </c>
      <c r="BK13894">
        <v>4</v>
      </c>
      <c r="BL13894">
        <v>2</v>
      </c>
      <c r="BM13894">
        <v>3</v>
      </c>
      <c r="BN13894">
        <v>5</v>
      </c>
      <c r="BO13894">
        <v>4</v>
      </c>
      <c r="BP13894">
        <v>3</v>
      </c>
      <c r="BQ13894" t="s">
        <v>94</v>
      </c>
      <c r="BR13894" t="s">
        <v>88</v>
      </c>
      <c r="BS13894">
        <v>7</v>
      </c>
      <c r="BT13894">
        <v>7</v>
      </c>
      <c r="BU13894">
        <v>0</v>
      </c>
      <c r="BV13894">
        <v>0</v>
      </c>
      <c r="BW13894">
        <v>1</v>
      </c>
    </row>
    <row r="13895" spans="1:75" x14ac:dyDescent="0.35">
      <c r="A13895">
        <v>9.25474E+17</v>
      </c>
      <c r="B13895" t="s">
        <v>101028</v>
      </c>
      <c r="C13895">
        <v>20230900000000</v>
      </c>
      <c r="D13895" s="1">
        <v>45179</v>
      </c>
      <c r="E13895" t="s">
        <v>76</v>
      </c>
      <c r="F13895" t="s">
        <v>39833</v>
      </c>
      <c r="G13895" t="s">
        <v>101029</v>
      </c>
      <c r="H13895" t="s">
        <v>101030</v>
      </c>
      <c r="I13895" t="s">
        <v>101031</v>
      </c>
      <c r="J13895">
        <v>45613344</v>
      </c>
      <c r="K13895" t="s">
        <v>101032</v>
      </c>
      <c r="L13895" t="s">
        <v>1539</v>
      </c>
      <c r="M13895" s="1">
        <v>42279</v>
      </c>
      <c r="N13895" t="s">
        <v>83</v>
      </c>
      <c r="O13895" t="s">
        <v>101033</v>
      </c>
      <c r="P13895" t="s">
        <v>128</v>
      </c>
      <c r="Q13895" t="s">
        <v>86</v>
      </c>
      <c r="R13895" t="s">
        <v>155</v>
      </c>
      <c r="S13895" t="s">
        <v>100</v>
      </c>
      <c r="T13895" t="s">
        <v>101034</v>
      </c>
      <c r="U13895" t="s">
        <v>101035</v>
      </c>
      <c r="V13895" t="s">
        <v>851</v>
      </c>
      <c r="W13895">
        <v>1</v>
      </c>
      <c r="X13895">
        <v>1</v>
      </c>
      <c r="Y13895" t="s">
        <v>114</v>
      </c>
      <c r="Z13895" t="s">
        <v>88</v>
      </c>
      <c r="AA13895" t="s">
        <v>88</v>
      </c>
      <c r="AB13895" t="s">
        <v>93</v>
      </c>
      <c r="AC13895">
        <v>78702</v>
      </c>
      <c r="AD13895" t="s">
        <v>94</v>
      </c>
      <c r="AE13895">
        <v>30.26464</v>
      </c>
      <c r="AF13895">
        <v>-97.710800000000006</v>
      </c>
      <c r="AG13895" t="s">
        <v>174</v>
      </c>
      <c r="AH13895" t="s">
        <v>96</v>
      </c>
      <c r="AI13895">
        <v>4</v>
      </c>
      <c r="AJ13895" t="s">
        <v>94</v>
      </c>
      <c r="AK13895" t="s">
        <v>359</v>
      </c>
      <c r="AL13895">
        <v>2</v>
      </c>
      <c r="AM13895">
        <v>2</v>
      </c>
      <c r="AN13895" t="s">
        <v>101036</v>
      </c>
      <c r="AO13895" t="s">
        <v>1832</v>
      </c>
      <c r="AP13895">
        <v>2</v>
      </c>
      <c r="AQ13895">
        <v>365</v>
      </c>
      <c r="AR13895">
        <v>2</v>
      </c>
      <c r="AS13895">
        <v>7</v>
      </c>
      <c r="AT13895">
        <v>365</v>
      </c>
      <c r="AU13895">
        <v>365</v>
      </c>
      <c r="AV13895">
        <v>3</v>
      </c>
      <c r="AW13895">
        <v>365</v>
      </c>
      <c r="AX13895" t="s">
        <v>94</v>
      </c>
      <c r="AY13895" t="s">
        <v>100</v>
      </c>
      <c r="AZ13895">
        <v>1</v>
      </c>
      <c r="BA13895">
        <v>10</v>
      </c>
      <c r="BB13895">
        <v>40</v>
      </c>
      <c r="BC13895">
        <v>130</v>
      </c>
      <c r="BD13895" s="1">
        <v>45179</v>
      </c>
      <c r="BE13895">
        <v>0</v>
      </c>
      <c r="BF13895">
        <v>0</v>
      </c>
      <c r="BG13895">
        <v>0</v>
      </c>
      <c r="BH13895" s="1"/>
      <c r="BI13895" s="1"/>
      <c r="BQ13895" t="s">
        <v>94</v>
      </c>
      <c r="BR13895" t="s">
        <v>100</v>
      </c>
      <c r="BS13895">
        <v>1</v>
      </c>
      <c r="BT13895">
        <v>1</v>
      </c>
      <c r="BU13895">
        <v>0</v>
      </c>
      <c r="BV13895">
        <v>0</v>
      </c>
    </row>
    <row r="13896" spans="1:75" x14ac:dyDescent="0.35">
      <c r="A13896">
        <v>9.25479E+17</v>
      </c>
      <c r="B13896" t="s">
        <v>101037</v>
      </c>
      <c r="C13896">
        <v>20230900000000</v>
      </c>
      <c r="D13896" s="1">
        <v>45179</v>
      </c>
      <c r="E13896" t="s">
        <v>76</v>
      </c>
      <c r="F13896" t="s">
        <v>66673</v>
      </c>
      <c r="G13896" t="s">
        <v>101038</v>
      </c>
      <c r="H13896" t="s">
        <v>94</v>
      </c>
      <c r="I13896" t="s">
        <v>101039</v>
      </c>
      <c r="J13896">
        <v>200512980</v>
      </c>
      <c r="K13896" t="s">
        <v>101040</v>
      </c>
      <c r="L13896" t="s">
        <v>101041</v>
      </c>
      <c r="M13896" s="1">
        <v>43288</v>
      </c>
      <c r="N13896" t="s">
        <v>83</v>
      </c>
      <c r="O13896" t="s">
        <v>94</v>
      </c>
      <c r="P13896" t="s">
        <v>85</v>
      </c>
      <c r="Q13896" t="s">
        <v>86</v>
      </c>
      <c r="R13896" t="s">
        <v>86</v>
      </c>
      <c r="S13896" t="s">
        <v>100</v>
      </c>
      <c r="T13896" t="s">
        <v>101042</v>
      </c>
      <c r="U13896" t="s">
        <v>101043</v>
      </c>
      <c r="V13896" t="s">
        <v>15546</v>
      </c>
      <c r="W13896">
        <v>6</v>
      </c>
      <c r="X13896">
        <v>6</v>
      </c>
      <c r="Y13896" t="s">
        <v>575</v>
      </c>
      <c r="Z13896" t="s">
        <v>88</v>
      </c>
      <c r="AA13896" t="s">
        <v>88</v>
      </c>
      <c r="AB13896" t="s">
        <v>94</v>
      </c>
      <c r="AC13896">
        <v>78705</v>
      </c>
      <c r="AD13896" t="s">
        <v>94</v>
      </c>
      <c r="AE13896">
        <v>30.299469999999999</v>
      </c>
      <c r="AF13896">
        <v>-97.734710000000007</v>
      </c>
      <c r="AG13896" t="s">
        <v>174</v>
      </c>
      <c r="AH13896" t="s">
        <v>96</v>
      </c>
      <c r="AI13896">
        <v>15</v>
      </c>
      <c r="AJ13896" t="s">
        <v>94</v>
      </c>
      <c r="AK13896" t="s">
        <v>24423</v>
      </c>
      <c r="AL13896">
        <v>6</v>
      </c>
      <c r="AM13896">
        <v>6</v>
      </c>
      <c r="AN13896" t="s">
        <v>101044</v>
      </c>
      <c r="AO13896" t="s">
        <v>20168</v>
      </c>
      <c r="AP13896">
        <v>2</v>
      </c>
      <c r="AQ13896">
        <v>365</v>
      </c>
      <c r="AR13896">
        <v>2</v>
      </c>
      <c r="AS13896">
        <v>2</v>
      </c>
      <c r="AT13896">
        <v>365</v>
      </c>
      <c r="AU13896">
        <v>365</v>
      </c>
      <c r="AV13896">
        <v>2</v>
      </c>
      <c r="AW13896">
        <v>365</v>
      </c>
      <c r="AX13896" t="s">
        <v>94</v>
      </c>
      <c r="AY13896" t="s">
        <v>88</v>
      </c>
      <c r="AZ13896">
        <v>22</v>
      </c>
      <c r="BA13896">
        <v>50</v>
      </c>
      <c r="BB13896">
        <v>80</v>
      </c>
      <c r="BC13896">
        <v>255</v>
      </c>
      <c r="BD13896" s="1">
        <v>45179</v>
      </c>
      <c r="BE13896">
        <v>0</v>
      </c>
      <c r="BF13896">
        <v>0</v>
      </c>
      <c r="BG13896">
        <v>0</v>
      </c>
      <c r="BH13896" s="1"/>
      <c r="BI13896" s="1"/>
      <c r="BQ13896" t="s">
        <v>94</v>
      </c>
      <c r="BR13896" t="s">
        <v>88</v>
      </c>
      <c r="BS13896">
        <v>6</v>
      </c>
      <c r="BT13896">
        <v>6</v>
      </c>
      <c r="BU13896">
        <v>0</v>
      </c>
      <c r="BV13896">
        <v>0</v>
      </c>
    </row>
    <row r="13897" spans="1:75" x14ac:dyDescent="0.35">
      <c r="A13897">
        <v>9.25667E+17</v>
      </c>
      <c r="B13897" t="s">
        <v>101045</v>
      </c>
      <c r="C13897">
        <v>20230900000000</v>
      </c>
      <c r="D13897" s="1">
        <v>45179</v>
      </c>
      <c r="E13897" t="s">
        <v>76</v>
      </c>
      <c r="F13897" t="s">
        <v>7441</v>
      </c>
      <c r="G13897" t="s">
        <v>101046</v>
      </c>
      <c r="H13897" t="s">
        <v>94</v>
      </c>
      <c r="I13897" t="s">
        <v>101047</v>
      </c>
      <c r="J13897">
        <v>522998478</v>
      </c>
      <c r="K13897" t="s">
        <v>101048</v>
      </c>
      <c r="L13897" t="s">
        <v>6559</v>
      </c>
      <c r="M13897" s="1">
        <v>45107</v>
      </c>
      <c r="N13897" t="s">
        <v>83</v>
      </c>
      <c r="O13897" t="s">
        <v>101049</v>
      </c>
      <c r="P13897" t="s">
        <v>85</v>
      </c>
      <c r="Q13897" t="s">
        <v>86</v>
      </c>
      <c r="R13897" t="s">
        <v>86</v>
      </c>
      <c r="S13897" t="s">
        <v>100</v>
      </c>
      <c r="T13897" t="s">
        <v>101050</v>
      </c>
      <c r="U13897" t="s">
        <v>101051</v>
      </c>
      <c r="V13897" t="s">
        <v>144</v>
      </c>
      <c r="W13897">
        <v>2</v>
      </c>
      <c r="X13897">
        <v>2</v>
      </c>
      <c r="Y13897" t="s">
        <v>92</v>
      </c>
      <c r="Z13897" t="s">
        <v>88</v>
      </c>
      <c r="AA13897" t="s">
        <v>88</v>
      </c>
      <c r="AB13897" t="s">
        <v>94</v>
      </c>
      <c r="AC13897">
        <v>78704</v>
      </c>
      <c r="AD13897" t="s">
        <v>94</v>
      </c>
      <c r="AE13897">
        <v>30.255790600000001</v>
      </c>
      <c r="AF13897">
        <v>-97.775101800000002</v>
      </c>
      <c r="AG13897" t="s">
        <v>174</v>
      </c>
      <c r="AH13897" t="s">
        <v>96</v>
      </c>
      <c r="AI13897">
        <v>6</v>
      </c>
      <c r="AJ13897" t="s">
        <v>94</v>
      </c>
      <c r="AK13897" t="s">
        <v>1152</v>
      </c>
      <c r="AL13897">
        <v>3</v>
      </c>
      <c r="AM13897">
        <v>3</v>
      </c>
      <c r="AN13897" t="s">
        <v>101052</v>
      </c>
      <c r="AO13897" t="s">
        <v>5141</v>
      </c>
      <c r="AP13897">
        <v>1</v>
      </c>
      <c r="AQ13897">
        <v>365</v>
      </c>
      <c r="AR13897">
        <v>1</v>
      </c>
      <c r="AS13897">
        <v>30</v>
      </c>
      <c r="AT13897">
        <v>30</v>
      </c>
      <c r="AU13897">
        <v>365</v>
      </c>
      <c r="AV13897">
        <v>15.7</v>
      </c>
      <c r="AW13897">
        <v>291.2</v>
      </c>
      <c r="AX13897" t="s">
        <v>94</v>
      </c>
      <c r="AY13897" t="s">
        <v>88</v>
      </c>
      <c r="AZ13897">
        <v>5</v>
      </c>
      <c r="BA13897">
        <v>11</v>
      </c>
      <c r="BB13897">
        <v>11</v>
      </c>
      <c r="BC13897">
        <v>11</v>
      </c>
      <c r="BD13897" s="1">
        <v>45179</v>
      </c>
      <c r="BE13897">
        <v>0</v>
      </c>
      <c r="BF13897">
        <v>0</v>
      </c>
      <c r="BG13897">
        <v>0</v>
      </c>
      <c r="BH13897" s="1"/>
      <c r="BI13897" s="1"/>
      <c r="BQ13897" t="s">
        <v>94</v>
      </c>
      <c r="BR13897" t="s">
        <v>100</v>
      </c>
      <c r="BS13897">
        <v>2</v>
      </c>
      <c r="BT13897">
        <v>2</v>
      </c>
      <c r="BU13897">
        <v>0</v>
      </c>
      <c r="BV13897">
        <v>0</v>
      </c>
    </row>
    <row r="13898" spans="1:75" x14ac:dyDescent="0.35">
      <c r="A13898">
        <v>9.25896E+17</v>
      </c>
      <c r="B13898" t="s">
        <v>101053</v>
      </c>
      <c r="C13898">
        <v>20230900000000</v>
      </c>
      <c r="D13898" s="1">
        <v>45179</v>
      </c>
      <c r="E13898" t="s">
        <v>76</v>
      </c>
      <c r="F13898" t="s">
        <v>11526</v>
      </c>
      <c r="G13898" t="s">
        <v>101054</v>
      </c>
      <c r="H13898" t="s">
        <v>71949</v>
      </c>
      <c r="I13898" t="s">
        <v>101055</v>
      </c>
      <c r="J13898">
        <v>34968706</v>
      </c>
      <c r="K13898" t="s">
        <v>63864</v>
      </c>
      <c r="L13898" t="s">
        <v>9616</v>
      </c>
      <c r="M13898" s="1">
        <v>42159</v>
      </c>
      <c r="N13898" t="s">
        <v>94</v>
      </c>
      <c r="O13898" t="s">
        <v>63865</v>
      </c>
      <c r="P13898" t="s">
        <v>85</v>
      </c>
      <c r="Q13898" t="s">
        <v>86</v>
      </c>
      <c r="R13898" t="s">
        <v>86</v>
      </c>
      <c r="S13898" t="s">
        <v>88</v>
      </c>
      <c r="T13898" t="s">
        <v>63866</v>
      </c>
      <c r="U13898" t="s">
        <v>63867</v>
      </c>
      <c r="V13898" t="s">
        <v>18425</v>
      </c>
      <c r="W13898">
        <v>14</v>
      </c>
      <c r="X13898">
        <v>15</v>
      </c>
      <c r="Y13898" t="s">
        <v>92</v>
      </c>
      <c r="Z13898" t="s">
        <v>88</v>
      </c>
      <c r="AA13898" t="s">
        <v>88</v>
      </c>
      <c r="AB13898" t="s">
        <v>93</v>
      </c>
      <c r="AC13898">
        <v>78701</v>
      </c>
      <c r="AD13898" t="s">
        <v>94</v>
      </c>
      <c r="AE13898">
        <v>30.257371469999999</v>
      </c>
      <c r="AF13898">
        <v>-97.739189859999996</v>
      </c>
      <c r="AG13898" t="s">
        <v>372</v>
      </c>
      <c r="AH13898" t="s">
        <v>96</v>
      </c>
      <c r="AI13898">
        <v>2</v>
      </c>
      <c r="AJ13898" t="s">
        <v>94</v>
      </c>
      <c r="AK13898" t="s">
        <v>97</v>
      </c>
      <c r="AM13898">
        <v>1</v>
      </c>
      <c r="AN13898" t="s">
        <v>101056</v>
      </c>
      <c r="AO13898" t="s">
        <v>18073</v>
      </c>
      <c r="AP13898">
        <v>1</v>
      </c>
      <c r="AQ13898">
        <v>28</v>
      </c>
      <c r="AR13898">
        <v>1</v>
      </c>
      <c r="AS13898">
        <v>2</v>
      </c>
      <c r="AT13898">
        <v>1125</v>
      </c>
      <c r="AU13898">
        <v>1125</v>
      </c>
      <c r="AV13898">
        <v>1.3</v>
      </c>
      <c r="AW13898">
        <v>1125</v>
      </c>
      <c r="AX13898" t="s">
        <v>94</v>
      </c>
      <c r="AY13898" t="s">
        <v>88</v>
      </c>
      <c r="AZ13898">
        <v>17</v>
      </c>
      <c r="BA13898">
        <v>45</v>
      </c>
      <c r="BB13898">
        <v>75</v>
      </c>
      <c r="BC13898">
        <v>155</v>
      </c>
      <c r="BD13898" s="1">
        <v>45179</v>
      </c>
      <c r="BE13898">
        <v>11</v>
      </c>
      <c r="BF13898">
        <v>11</v>
      </c>
      <c r="BG13898">
        <v>3</v>
      </c>
      <c r="BH13898" s="1">
        <v>45112</v>
      </c>
      <c r="BI13898" s="1">
        <v>45165</v>
      </c>
      <c r="BJ13898">
        <v>4.7300000000000004</v>
      </c>
      <c r="BK13898">
        <v>4.82</v>
      </c>
      <c r="BL13898">
        <v>4.91</v>
      </c>
      <c r="BM13898">
        <v>4.7300000000000004</v>
      </c>
      <c r="BN13898">
        <v>4.82</v>
      </c>
      <c r="BO13898">
        <v>4.7300000000000004</v>
      </c>
      <c r="BP13898">
        <v>4.7300000000000004</v>
      </c>
      <c r="BQ13898" t="s">
        <v>94</v>
      </c>
      <c r="BR13898" t="s">
        <v>100</v>
      </c>
      <c r="BS13898">
        <v>7</v>
      </c>
      <c r="BT13898">
        <v>7</v>
      </c>
      <c r="BU13898">
        <v>0</v>
      </c>
      <c r="BV13898">
        <v>0</v>
      </c>
      <c r="BW13898">
        <v>4.8499999999999996</v>
      </c>
    </row>
    <row r="13899" spans="1:75" x14ac:dyDescent="0.35">
      <c r="A13899">
        <v>9.26086E+17</v>
      </c>
      <c r="B13899" t="s">
        <v>101057</v>
      </c>
      <c r="C13899">
        <v>20230900000000</v>
      </c>
      <c r="D13899" s="1">
        <v>45179</v>
      </c>
      <c r="E13899" t="s">
        <v>76</v>
      </c>
      <c r="F13899" t="s">
        <v>7938</v>
      </c>
      <c r="G13899" t="s">
        <v>101058</v>
      </c>
      <c r="H13899" t="s">
        <v>94</v>
      </c>
      <c r="I13899" t="s">
        <v>101059</v>
      </c>
      <c r="J13899">
        <v>157716180</v>
      </c>
      <c r="K13899" t="s">
        <v>101060</v>
      </c>
      <c r="L13899" t="s">
        <v>101061</v>
      </c>
      <c r="M13899" s="1">
        <v>43045</v>
      </c>
      <c r="N13899" t="s">
        <v>83</v>
      </c>
      <c r="O13899" t="s">
        <v>101062</v>
      </c>
      <c r="P13899" t="s">
        <v>85</v>
      </c>
      <c r="Q13899" t="s">
        <v>86</v>
      </c>
      <c r="R13899" t="s">
        <v>86</v>
      </c>
      <c r="S13899" t="s">
        <v>100</v>
      </c>
      <c r="T13899" t="s">
        <v>101063</v>
      </c>
      <c r="U13899" t="s">
        <v>101064</v>
      </c>
      <c r="V13899" t="s">
        <v>94</v>
      </c>
      <c r="W13899">
        <v>2</v>
      </c>
      <c r="X13899">
        <v>2</v>
      </c>
      <c r="Y13899" t="s">
        <v>92</v>
      </c>
      <c r="Z13899" t="s">
        <v>88</v>
      </c>
      <c r="AA13899" t="s">
        <v>88</v>
      </c>
      <c r="AB13899" t="s">
        <v>94</v>
      </c>
      <c r="AC13899">
        <v>78758</v>
      </c>
      <c r="AD13899" t="s">
        <v>94</v>
      </c>
      <c r="AE13899">
        <v>30.396229630000001</v>
      </c>
      <c r="AF13899">
        <v>-97.720647369999995</v>
      </c>
      <c r="AG13899" t="s">
        <v>372</v>
      </c>
      <c r="AH13899" t="s">
        <v>96</v>
      </c>
      <c r="AI13899">
        <v>3</v>
      </c>
      <c r="AJ13899" t="s">
        <v>94</v>
      </c>
      <c r="AK13899" t="s">
        <v>97</v>
      </c>
      <c r="AL13899">
        <v>1</v>
      </c>
      <c r="AM13899">
        <v>1</v>
      </c>
      <c r="AN13899" t="s">
        <v>101065</v>
      </c>
      <c r="AO13899" t="s">
        <v>6471</v>
      </c>
      <c r="AP13899">
        <v>1</v>
      </c>
      <c r="AQ13899">
        <v>365</v>
      </c>
      <c r="AR13899">
        <v>1</v>
      </c>
      <c r="AS13899">
        <v>1</v>
      </c>
      <c r="AT13899">
        <v>365</v>
      </c>
      <c r="AU13899">
        <v>365</v>
      </c>
      <c r="AV13899">
        <v>1</v>
      </c>
      <c r="AW13899">
        <v>365</v>
      </c>
      <c r="AX13899" t="s">
        <v>94</v>
      </c>
      <c r="AY13899" t="s">
        <v>88</v>
      </c>
      <c r="AZ13899">
        <v>22</v>
      </c>
      <c r="BA13899">
        <v>46</v>
      </c>
      <c r="BB13899">
        <v>76</v>
      </c>
      <c r="BC13899">
        <v>76</v>
      </c>
      <c r="BD13899" s="1">
        <v>45179</v>
      </c>
      <c r="BE13899">
        <v>6</v>
      </c>
      <c r="BF13899">
        <v>6</v>
      </c>
      <c r="BG13899">
        <v>0</v>
      </c>
      <c r="BH13899" s="1">
        <v>45127</v>
      </c>
      <c r="BI13899" s="1">
        <v>45144</v>
      </c>
      <c r="BJ13899">
        <v>4.5</v>
      </c>
      <c r="BK13899">
        <v>4.67</v>
      </c>
      <c r="BL13899">
        <v>3.83</v>
      </c>
      <c r="BM13899">
        <v>4.67</v>
      </c>
      <c r="BN13899">
        <v>5</v>
      </c>
      <c r="BO13899">
        <v>5</v>
      </c>
      <c r="BP13899">
        <v>4.67</v>
      </c>
      <c r="BQ13899" t="s">
        <v>94</v>
      </c>
      <c r="BR13899" t="s">
        <v>88</v>
      </c>
      <c r="BS13899">
        <v>2</v>
      </c>
      <c r="BT13899">
        <v>2</v>
      </c>
      <c r="BU13899">
        <v>0</v>
      </c>
      <c r="BV13899">
        <v>0</v>
      </c>
      <c r="BW13899">
        <v>3.4</v>
      </c>
    </row>
    <row r="13900" spans="1:75" x14ac:dyDescent="0.35">
      <c r="A13900">
        <v>9.26112E+17</v>
      </c>
      <c r="B13900" t="s">
        <v>101066</v>
      </c>
      <c r="C13900">
        <v>20230900000000</v>
      </c>
      <c r="D13900" s="1">
        <v>45179</v>
      </c>
      <c r="E13900" t="s">
        <v>76</v>
      </c>
      <c r="F13900" t="s">
        <v>13351</v>
      </c>
      <c r="G13900" t="s">
        <v>101067</v>
      </c>
      <c r="H13900" t="s">
        <v>21285</v>
      </c>
      <c r="I13900" t="s">
        <v>101068</v>
      </c>
      <c r="J13900">
        <v>104904026</v>
      </c>
      <c r="K13900" t="s">
        <v>21287</v>
      </c>
      <c r="L13900" t="s">
        <v>21288</v>
      </c>
      <c r="M13900" s="1">
        <v>42697</v>
      </c>
      <c r="N13900" t="s">
        <v>21289</v>
      </c>
      <c r="O13900" t="s">
        <v>21290</v>
      </c>
      <c r="P13900" t="s">
        <v>85</v>
      </c>
      <c r="Q13900" t="s">
        <v>86</v>
      </c>
      <c r="R13900" t="s">
        <v>292</v>
      </c>
      <c r="S13900" t="s">
        <v>88</v>
      </c>
      <c r="T13900" t="s">
        <v>21291</v>
      </c>
      <c r="U13900" t="s">
        <v>21292</v>
      </c>
      <c r="V13900" t="s">
        <v>21293</v>
      </c>
      <c r="W13900">
        <v>42</v>
      </c>
      <c r="X13900">
        <v>62</v>
      </c>
      <c r="Y13900" t="s">
        <v>114</v>
      </c>
      <c r="Z13900" t="s">
        <v>88</v>
      </c>
      <c r="AA13900" t="s">
        <v>88</v>
      </c>
      <c r="AB13900" t="s">
        <v>93</v>
      </c>
      <c r="AC13900">
        <v>78702</v>
      </c>
      <c r="AD13900" t="s">
        <v>94</v>
      </c>
      <c r="AE13900">
        <v>30.269702290000001</v>
      </c>
      <c r="AF13900">
        <v>-97.729549579999997</v>
      </c>
      <c r="AG13900" t="s">
        <v>281</v>
      </c>
      <c r="AH13900" t="s">
        <v>96</v>
      </c>
      <c r="AI13900">
        <v>6</v>
      </c>
      <c r="AJ13900" t="s">
        <v>94</v>
      </c>
      <c r="AK13900" t="s">
        <v>302</v>
      </c>
      <c r="AL13900">
        <v>2</v>
      </c>
      <c r="AM13900">
        <v>2</v>
      </c>
      <c r="AN13900" t="s">
        <v>101069</v>
      </c>
      <c r="AO13900" t="s">
        <v>6934</v>
      </c>
      <c r="AP13900">
        <v>1</v>
      </c>
      <c r="AQ13900">
        <v>365</v>
      </c>
      <c r="AR13900">
        <v>2</v>
      </c>
      <c r="AS13900">
        <v>3</v>
      </c>
      <c r="AT13900">
        <v>365</v>
      </c>
      <c r="AU13900">
        <v>365</v>
      </c>
      <c r="AV13900">
        <v>2.2999999999999998</v>
      </c>
      <c r="AW13900">
        <v>365</v>
      </c>
      <c r="AX13900" t="s">
        <v>94</v>
      </c>
      <c r="AY13900" t="s">
        <v>88</v>
      </c>
      <c r="AZ13900">
        <v>15</v>
      </c>
      <c r="BA13900">
        <v>33</v>
      </c>
      <c r="BB13900">
        <v>58</v>
      </c>
      <c r="BC13900">
        <v>321</v>
      </c>
      <c r="BD13900" s="1">
        <v>45179</v>
      </c>
      <c r="BE13900">
        <v>2</v>
      </c>
      <c r="BF13900">
        <v>2</v>
      </c>
      <c r="BG13900">
        <v>0</v>
      </c>
      <c r="BH13900" s="1">
        <v>45112</v>
      </c>
      <c r="BI13900" s="1">
        <v>45116</v>
      </c>
      <c r="BJ13900">
        <v>4</v>
      </c>
      <c r="BK13900">
        <v>5</v>
      </c>
      <c r="BL13900">
        <v>5</v>
      </c>
      <c r="BM13900">
        <v>4</v>
      </c>
      <c r="BN13900">
        <v>5</v>
      </c>
      <c r="BO13900">
        <v>4.5</v>
      </c>
      <c r="BP13900">
        <v>4.5</v>
      </c>
      <c r="BQ13900" t="s">
        <v>94</v>
      </c>
      <c r="BR13900" t="s">
        <v>88</v>
      </c>
      <c r="BS13900">
        <v>2</v>
      </c>
      <c r="BT13900">
        <v>2</v>
      </c>
      <c r="BU13900">
        <v>0</v>
      </c>
      <c r="BV13900">
        <v>0</v>
      </c>
      <c r="BW13900">
        <v>0.88</v>
      </c>
    </row>
    <row r="13901" spans="1:75" x14ac:dyDescent="0.35">
      <c r="A13901">
        <v>9.26124E+17</v>
      </c>
      <c r="B13901" t="s">
        <v>101070</v>
      </c>
      <c r="C13901">
        <v>20230900000000</v>
      </c>
      <c r="D13901" s="1">
        <v>45179</v>
      </c>
      <c r="E13901" t="s">
        <v>76</v>
      </c>
      <c r="F13901" t="s">
        <v>5798</v>
      </c>
      <c r="G13901" t="s">
        <v>101071</v>
      </c>
      <c r="H13901" t="s">
        <v>94</v>
      </c>
      <c r="I13901" t="s">
        <v>101072</v>
      </c>
      <c r="J13901">
        <v>4274101</v>
      </c>
      <c r="K13901" t="s">
        <v>101073</v>
      </c>
      <c r="L13901" t="s">
        <v>3019</v>
      </c>
      <c r="M13901" s="1">
        <v>41241</v>
      </c>
      <c r="N13901" t="s">
        <v>3232</v>
      </c>
      <c r="O13901" t="s">
        <v>101074</v>
      </c>
      <c r="P13901" t="s">
        <v>154</v>
      </c>
      <c r="Q13901" t="s">
        <v>239</v>
      </c>
      <c r="R13901" t="s">
        <v>762</v>
      </c>
      <c r="S13901" t="s">
        <v>100</v>
      </c>
      <c r="T13901" t="s">
        <v>101075</v>
      </c>
      <c r="U13901" t="s">
        <v>101076</v>
      </c>
      <c r="V13901" t="s">
        <v>8983</v>
      </c>
      <c r="W13901">
        <v>1</v>
      </c>
      <c r="X13901">
        <v>3</v>
      </c>
      <c r="Y13901" t="s">
        <v>92</v>
      </c>
      <c r="Z13901" t="s">
        <v>88</v>
      </c>
      <c r="AA13901" t="s">
        <v>88</v>
      </c>
      <c r="AB13901" t="s">
        <v>94</v>
      </c>
      <c r="AC13901">
        <v>78722</v>
      </c>
      <c r="AD13901" t="s">
        <v>94</v>
      </c>
      <c r="AE13901">
        <v>30.28255141</v>
      </c>
      <c r="AF13901">
        <v>-97.71930614</v>
      </c>
      <c r="AG13901" t="s">
        <v>174</v>
      </c>
      <c r="AH13901" t="s">
        <v>96</v>
      </c>
      <c r="AI13901">
        <v>4</v>
      </c>
      <c r="AJ13901" t="s">
        <v>94</v>
      </c>
      <c r="AK13901" t="s">
        <v>359</v>
      </c>
      <c r="AL13901">
        <v>2</v>
      </c>
      <c r="AM13901">
        <v>2</v>
      </c>
      <c r="AN13901" t="s">
        <v>101077</v>
      </c>
      <c r="AO13901" t="s">
        <v>4127</v>
      </c>
      <c r="AP13901">
        <v>6</v>
      </c>
      <c r="AQ13901">
        <v>365</v>
      </c>
      <c r="AR13901">
        <v>6</v>
      </c>
      <c r="AS13901">
        <v>6</v>
      </c>
      <c r="AT13901">
        <v>365</v>
      </c>
      <c r="AU13901">
        <v>365</v>
      </c>
      <c r="AV13901">
        <v>6</v>
      </c>
      <c r="AW13901">
        <v>365</v>
      </c>
      <c r="AX13901" t="s">
        <v>94</v>
      </c>
      <c r="AY13901" t="s">
        <v>88</v>
      </c>
      <c r="AZ13901">
        <v>11</v>
      </c>
      <c r="BA13901">
        <v>34</v>
      </c>
      <c r="BB13901">
        <v>64</v>
      </c>
      <c r="BC13901">
        <v>64</v>
      </c>
      <c r="BD13901" s="1">
        <v>45179</v>
      </c>
      <c r="BE13901">
        <v>0</v>
      </c>
      <c r="BF13901">
        <v>0</v>
      </c>
      <c r="BG13901">
        <v>0</v>
      </c>
      <c r="BH13901" s="1"/>
      <c r="BI13901" s="1"/>
      <c r="BQ13901" t="s">
        <v>94</v>
      </c>
      <c r="BR13901" t="s">
        <v>100</v>
      </c>
      <c r="BS13901">
        <v>1</v>
      </c>
      <c r="BT13901">
        <v>1</v>
      </c>
      <c r="BU13901">
        <v>0</v>
      </c>
      <c r="BV13901">
        <v>0</v>
      </c>
    </row>
    <row r="13902" spans="1:75" x14ac:dyDescent="0.35">
      <c r="A13902">
        <v>9.26147E+17</v>
      </c>
      <c r="B13902" t="s">
        <v>101078</v>
      </c>
      <c r="C13902">
        <v>20230900000000</v>
      </c>
      <c r="D13902" s="1">
        <v>45179</v>
      </c>
      <c r="E13902" t="s">
        <v>76</v>
      </c>
      <c r="F13902" t="s">
        <v>35840</v>
      </c>
      <c r="G13902" t="s">
        <v>101079</v>
      </c>
      <c r="H13902" t="s">
        <v>94</v>
      </c>
      <c r="I13902" t="s">
        <v>101080</v>
      </c>
      <c r="J13902">
        <v>488241460</v>
      </c>
      <c r="K13902" t="s">
        <v>100599</v>
      </c>
      <c r="L13902" t="s">
        <v>100600</v>
      </c>
      <c r="M13902" s="1">
        <v>44883</v>
      </c>
      <c r="N13902" t="s">
        <v>94</v>
      </c>
      <c r="O13902" t="s">
        <v>94</v>
      </c>
      <c r="P13902" t="s">
        <v>85</v>
      </c>
      <c r="Q13902" t="s">
        <v>86</v>
      </c>
      <c r="R13902" t="s">
        <v>211</v>
      </c>
      <c r="S13902" t="s">
        <v>100</v>
      </c>
      <c r="T13902" t="s">
        <v>100601</v>
      </c>
      <c r="U13902" t="s">
        <v>100602</v>
      </c>
      <c r="V13902" t="s">
        <v>7731</v>
      </c>
      <c r="W13902">
        <v>19</v>
      </c>
      <c r="X13902">
        <v>26</v>
      </c>
      <c r="Y13902" t="s">
        <v>575</v>
      </c>
      <c r="Z13902" t="s">
        <v>88</v>
      </c>
      <c r="AA13902" t="s">
        <v>88</v>
      </c>
      <c r="AB13902" t="s">
        <v>94</v>
      </c>
      <c r="AC13902">
        <v>78701</v>
      </c>
      <c r="AD13902" t="s">
        <v>94</v>
      </c>
      <c r="AE13902">
        <v>30.26510807</v>
      </c>
      <c r="AF13902">
        <v>-97.749959320000002</v>
      </c>
      <c r="AG13902" t="s">
        <v>1972</v>
      </c>
      <c r="AH13902" t="s">
        <v>116</v>
      </c>
      <c r="AI13902">
        <v>4</v>
      </c>
      <c r="AJ13902" t="s">
        <v>94</v>
      </c>
      <c r="AK13902" t="s">
        <v>449</v>
      </c>
      <c r="AM13902">
        <v>1</v>
      </c>
      <c r="AN13902" t="s">
        <v>101081</v>
      </c>
      <c r="AO13902" t="s">
        <v>3902</v>
      </c>
      <c r="AP13902">
        <v>1</v>
      </c>
      <c r="AQ13902">
        <v>365</v>
      </c>
      <c r="AR13902">
        <v>1</v>
      </c>
      <c r="AS13902">
        <v>1</v>
      </c>
      <c r="AT13902">
        <v>365</v>
      </c>
      <c r="AU13902">
        <v>365</v>
      </c>
      <c r="AV13902">
        <v>1</v>
      </c>
      <c r="AW13902">
        <v>365</v>
      </c>
      <c r="AX13902" t="s">
        <v>94</v>
      </c>
      <c r="AY13902" t="s">
        <v>88</v>
      </c>
      <c r="AZ13902">
        <v>30</v>
      </c>
      <c r="BA13902">
        <v>58</v>
      </c>
      <c r="BB13902">
        <v>88</v>
      </c>
      <c r="BC13902">
        <v>363</v>
      </c>
      <c r="BD13902" s="1">
        <v>45179</v>
      </c>
      <c r="BE13902">
        <v>1</v>
      </c>
      <c r="BF13902">
        <v>1</v>
      </c>
      <c r="BG13902">
        <v>0</v>
      </c>
      <c r="BH13902" s="1">
        <v>45121</v>
      </c>
      <c r="BI13902" s="1">
        <v>45121</v>
      </c>
      <c r="BJ13902">
        <v>5</v>
      </c>
      <c r="BK13902">
        <v>5</v>
      </c>
      <c r="BL13902">
        <v>5</v>
      </c>
      <c r="BM13902">
        <v>5</v>
      </c>
      <c r="BN13902">
        <v>5</v>
      </c>
      <c r="BO13902">
        <v>5</v>
      </c>
      <c r="BP13902">
        <v>5</v>
      </c>
      <c r="BQ13902" t="s">
        <v>94</v>
      </c>
      <c r="BR13902" t="s">
        <v>88</v>
      </c>
      <c r="BS13902">
        <v>7</v>
      </c>
      <c r="BT13902">
        <v>1</v>
      </c>
      <c r="BU13902">
        <v>6</v>
      </c>
      <c r="BV13902">
        <v>0</v>
      </c>
      <c r="BW13902">
        <v>0.51</v>
      </c>
    </row>
    <row r="13903" spans="1:75" x14ac:dyDescent="0.35">
      <c r="A13903">
        <v>9.26172E+17</v>
      </c>
      <c r="B13903" t="s">
        <v>101082</v>
      </c>
      <c r="C13903">
        <v>20230900000000</v>
      </c>
      <c r="D13903" s="1">
        <v>45179</v>
      </c>
      <c r="E13903" t="s">
        <v>76</v>
      </c>
      <c r="F13903" t="s">
        <v>1546</v>
      </c>
      <c r="G13903" t="s">
        <v>18209</v>
      </c>
      <c r="H13903" t="s">
        <v>94</v>
      </c>
      <c r="I13903" t="s">
        <v>101083</v>
      </c>
      <c r="J13903">
        <v>402756496</v>
      </c>
      <c r="K13903" t="s">
        <v>101084</v>
      </c>
      <c r="L13903" t="s">
        <v>101085</v>
      </c>
      <c r="M13903" s="1">
        <v>44337</v>
      </c>
      <c r="N13903" t="s">
        <v>83</v>
      </c>
      <c r="O13903" t="s">
        <v>94</v>
      </c>
      <c r="P13903" t="s">
        <v>128</v>
      </c>
      <c r="Q13903" t="s">
        <v>86</v>
      </c>
      <c r="R13903" t="s">
        <v>762</v>
      </c>
      <c r="S13903" t="s">
        <v>100</v>
      </c>
      <c r="T13903" t="s">
        <v>101086</v>
      </c>
      <c r="U13903" t="s">
        <v>101087</v>
      </c>
      <c r="V13903" t="s">
        <v>6019</v>
      </c>
      <c r="W13903">
        <v>1</v>
      </c>
      <c r="X13903">
        <v>1</v>
      </c>
      <c r="Y13903" t="s">
        <v>575</v>
      </c>
      <c r="Z13903" t="s">
        <v>88</v>
      </c>
      <c r="AA13903" t="s">
        <v>100</v>
      </c>
      <c r="AB13903" t="s">
        <v>94</v>
      </c>
      <c r="AC13903">
        <v>78741</v>
      </c>
      <c r="AD13903" t="s">
        <v>94</v>
      </c>
      <c r="AE13903">
        <v>30.218389349999999</v>
      </c>
      <c r="AF13903">
        <v>-97.701998259999996</v>
      </c>
      <c r="AG13903" t="s">
        <v>115</v>
      </c>
      <c r="AH13903" t="s">
        <v>116</v>
      </c>
      <c r="AI13903">
        <v>2</v>
      </c>
      <c r="AJ13903" t="s">
        <v>94</v>
      </c>
      <c r="AK13903" t="s">
        <v>97</v>
      </c>
      <c r="AM13903">
        <v>1</v>
      </c>
      <c r="AN13903" t="s">
        <v>101088</v>
      </c>
      <c r="AO13903" t="s">
        <v>1047</v>
      </c>
      <c r="AP13903">
        <v>2</v>
      </c>
      <c r="AQ13903">
        <v>365</v>
      </c>
      <c r="AR13903">
        <v>2</v>
      </c>
      <c r="AS13903">
        <v>2</v>
      </c>
      <c r="AT13903">
        <v>365</v>
      </c>
      <c r="AU13903">
        <v>365</v>
      </c>
      <c r="AV13903">
        <v>2</v>
      </c>
      <c r="AW13903">
        <v>365</v>
      </c>
      <c r="AX13903" t="s">
        <v>94</v>
      </c>
      <c r="AY13903" t="s">
        <v>88</v>
      </c>
      <c r="AZ13903">
        <v>29</v>
      </c>
      <c r="BA13903">
        <v>57</v>
      </c>
      <c r="BB13903">
        <v>87</v>
      </c>
      <c r="BC13903">
        <v>362</v>
      </c>
      <c r="BD13903" s="1">
        <v>45179</v>
      </c>
      <c r="BE13903">
        <v>0</v>
      </c>
      <c r="BF13903">
        <v>0</v>
      </c>
      <c r="BG13903">
        <v>0</v>
      </c>
      <c r="BH13903" s="1"/>
      <c r="BI13903" s="1"/>
      <c r="BQ13903" t="s">
        <v>94</v>
      </c>
      <c r="BR13903" t="s">
        <v>100</v>
      </c>
      <c r="BS13903">
        <v>1</v>
      </c>
      <c r="BT13903">
        <v>0</v>
      </c>
      <c r="BU13903">
        <v>1</v>
      </c>
      <c r="BV13903">
        <v>0</v>
      </c>
    </row>
    <row r="13904" spans="1:75" x14ac:dyDescent="0.35">
      <c r="A13904">
        <v>9.26217E+17</v>
      </c>
      <c r="B13904" t="s">
        <v>101089</v>
      </c>
      <c r="C13904">
        <v>20230900000000</v>
      </c>
      <c r="D13904" s="1">
        <v>45179</v>
      </c>
      <c r="E13904" t="s">
        <v>76</v>
      </c>
      <c r="F13904" t="s">
        <v>101090</v>
      </c>
      <c r="G13904" t="s">
        <v>101091</v>
      </c>
      <c r="H13904" t="s">
        <v>101092</v>
      </c>
      <c r="I13904" t="s">
        <v>101093</v>
      </c>
      <c r="J13904">
        <v>14430520</v>
      </c>
      <c r="K13904" t="s">
        <v>62223</v>
      </c>
      <c r="L13904" t="s">
        <v>4682</v>
      </c>
      <c r="M13904" s="1">
        <v>42156</v>
      </c>
      <c r="N13904" t="s">
        <v>83</v>
      </c>
      <c r="O13904" t="s">
        <v>94</v>
      </c>
      <c r="P13904" t="s">
        <v>85</v>
      </c>
      <c r="Q13904" t="s">
        <v>86</v>
      </c>
      <c r="R13904" t="s">
        <v>86</v>
      </c>
      <c r="S13904" t="s">
        <v>88</v>
      </c>
      <c r="T13904" t="s">
        <v>62224</v>
      </c>
      <c r="U13904" t="s">
        <v>62225</v>
      </c>
      <c r="V13904" t="s">
        <v>698</v>
      </c>
      <c r="W13904">
        <v>2</v>
      </c>
      <c r="X13904">
        <v>2</v>
      </c>
      <c r="Y13904" t="s">
        <v>92</v>
      </c>
      <c r="Z13904" t="s">
        <v>88</v>
      </c>
      <c r="AA13904" t="s">
        <v>88</v>
      </c>
      <c r="AB13904" t="s">
        <v>93</v>
      </c>
      <c r="AC13904">
        <v>78751</v>
      </c>
      <c r="AD13904" t="s">
        <v>94</v>
      </c>
      <c r="AE13904">
        <v>30.313176460000001</v>
      </c>
      <c r="AF13904">
        <v>-97.723302279999999</v>
      </c>
      <c r="AG13904" t="s">
        <v>174</v>
      </c>
      <c r="AH13904" t="s">
        <v>96</v>
      </c>
      <c r="AI13904">
        <v>4</v>
      </c>
      <c r="AJ13904" t="s">
        <v>94</v>
      </c>
      <c r="AK13904" t="s">
        <v>175</v>
      </c>
      <c r="AL13904">
        <v>3</v>
      </c>
      <c r="AM13904">
        <v>2</v>
      </c>
      <c r="AN13904" t="s">
        <v>101094</v>
      </c>
      <c r="AO13904" t="s">
        <v>3857</v>
      </c>
      <c r="AP13904">
        <v>6</v>
      </c>
      <c r="AQ13904">
        <v>365</v>
      </c>
      <c r="AR13904">
        <v>6</v>
      </c>
      <c r="AS13904">
        <v>6</v>
      </c>
      <c r="AT13904">
        <v>1125</v>
      </c>
      <c r="AU13904">
        <v>1125</v>
      </c>
      <c r="AV13904">
        <v>6</v>
      </c>
      <c r="AW13904">
        <v>1125</v>
      </c>
      <c r="AX13904" t="s">
        <v>94</v>
      </c>
      <c r="AY13904" t="s">
        <v>88</v>
      </c>
      <c r="AZ13904">
        <v>25</v>
      </c>
      <c r="BA13904">
        <v>55</v>
      </c>
      <c r="BB13904">
        <v>85</v>
      </c>
      <c r="BC13904">
        <v>175</v>
      </c>
      <c r="BD13904" s="1">
        <v>45179</v>
      </c>
      <c r="BE13904">
        <v>0</v>
      </c>
      <c r="BF13904">
        <v>0</v>
      </c>
      <c r="BG13904">
        <v>0</v>
      </c>
      <c r="BH13904" s="1"/>
      <c r="BI13904" s="1"/>
      <c r="BQ13904" t="s">
        <v>94</v>
      </c>
      <c r="BR13904" t="s">
        <v>100</v>
      </c>
      <c r="BS13904">
        <v>2</v>
      </c>
      <c r="BT13904">
        <v>2</v>
      </c>
      <c r="BU13904">
        <v>0</v>
      </c>
      <c r="BV13904">
        <v>0</v>
      </c>
    </row>
    <row r="13905" spans="1:75" x14ac:dyDescent="0.35">
      <c r="A13905">
        <v>9.26312E+17</v>
      </c>
      <c r="B13905" t="s">
        <v>101095</v>
      </c>
      <c r="C13905">
        <v>20230900000000</v>
      </c>
      <c r="D13905" s="1">
        <v>45179</v>
      </c>
      <c r="E13905" t="s">
        <v>76</v>
      </c>
      <c r="F13905" t="s">
        <v>101096</v>
      </c>
      <c r="G13905" t="s">
        <v>59596</v>
      </c>
      <c r="H13905" t="s">
        <v>94</v>
      </c>
      <c r="I13905" t="s">
        <v>101097</v>
      </c>
      <c r="J13905">
        <v>21723445</v>
      </c>
      <c r="K13905" t="s">
        <v>101098</v>
      </c>
      <c r="L13905" t="s">
        <v>101099</v>
      </c>
      <c r="M13905" s="1">
        <v>41906</v>
      </c>
      <c r="N13905" t="s">
        <v>31949</v>
      </c>
      <c r="O13905" t="s">
        <v>94</v>
      </c>
      <c r="P13905" t="s">
        <v>128</v>
      </c>
      <c r="Q13905" t="s">
        <v>86</v>
      </c>
      <c r="R13905" t="s">
        <v>86</v>
      </c>
      <c r="S13905" t="s">
        <v>100</v>
      </c>
      <c r="T13905" t="s">
        <v>101100</v>
      </c>
      <c r="U13905" t="s">
        <v>101101</v>
      </c>
      <c r="V13905" t="s">
        <v>18304</v>
      </c>
      <c r="W13905">
        <v>1</v>
      </c>
      <c r="X13905">
        <v>3</v>
      </c>
      <c r="Y13905" t="s">
        <v>92</v>
      </c>
      <c r="Z13905" t="s">
        <v>88</v>
      </c>
      <c r="AA13905" t="s">
        <v>100</v>
      </c>
      <c r="AB13905" t="s">
        <v>94</v>
      </c>
      <c r="AC13905">
        <v>78705</v>
      </c>
      <c r="AD13905" t="s">
        <v>94</v>
      </c>
      <c r="AE13905">
        <v>30.2861987</v>
      </c>
      <c r="AF13905">
        <v>-97.749077900000003</v>
      </c>
      <c r="AG13905" t="s">
        <v>372</v>
      </c>
      <c r="AH13905" t="s">
        <v>96</v>
      </c>
      <c r="AI13905">
        <v>6</v>
      </c>
      <c r="AJ13905" t="s">
        <v>94</v>
      </c>
      <c r="AK13905" t="s">
        <v>175</v>
      </c>
      <c r="AL13905">
        <v>2</v>
      </c>
      <c r="AM13905">
        <v>3</v>
      </c>
      <c r="AN13905" t="s">
        <v>101102</v>
      </c>
      <c r="AO13905" t="s">
        <v>374</v>
      </c>
      <c r="AP13905">
        <v>2</v>
      </c>
      <c r="AQ13905">
        <v>1125</v>
      </c>
      <c r="AR13905">
        <v>2</v>
      </c>
      <c r="AS13905">
        <v>3</v>
      </c>
      <c r="AT13905">
        <v>1125</v>
      </c>
      <c r="AU13905">
        <v>1125</v>
      </c>
      <c r="AV13905">
        <v>2.1</v>
      </c>
      <c r="AW13905">
        <v>1125</v>
      </c>
      <c r="AX13905" t="s">
        <v>94</v>
      </c>
      <c r="AY13905" t="s">
        <v>88</v>
      </c>
      <c r="AZ13905">
        <v>9</v>
      </c>
      <c r="BA13905">
        <v>27</v>
      </c>
      <c r="BB13905">
        <v>47</v>
      </c>
      <c r="BC13905">
        <v>200</v>
      </c>
      <c r="BD13905" s="1">
        <v>45179</v>
      </c>
      <c r="BE13905">
        <v>0</v>
      </c>
      <c r="BF13905">
        <v>0</v>
      </c>
      <c r="BG13905">
        <v>0</v>
      </c>
      <c r="BH13905" s="1"/>
      <c r="BI13905" s="1"/>
      <c r="BQ13905" t="s">
        <v>94</v>
      </c>
      <c r="BR13905" t="s">
        <v>100</v>
      </c>
      <c r="BS13905">
        <v>1</v>
      </c>
      <c r="BT13905">
        <v>1</v>
      </c>
      <c r="BU13905">
        <v>0</v>
      </c>
      <c r="BV13905">
        <v>0</v>
      </c>
    </row>
    <row r="13906" spans="1:75" x14ac:dyDescent="0.35">
      <c r="A13906">
        <v>9.26333E+17</v>
      </c>
      <c r="B13906" t="s">
        <v>101103</v>
      </c>
      <c r="C13906">
        <v>20230900000000</v>
      </c>
      <c r="D13906" s="1">
        <v>45179</v>
      </c>
      <c r="E13906" t="s">
        <v>76</v>
      </c>
      <c r="F13906" t="s">
        <v>98502</v>
      </c>
      <c r="G13906" t="s">
        <v>101104</v>
      </c>
      <c r="H13906" t="s">
        <v>101105</v>
      </c>
      <c r="I13906" t="s">
        <v>101106</v>
      </c>
      <c r="J13906">
        <v>499068858</v>
      </c>
      <c r="K13906" t="s">
        <v>101107</v>
      </c>
      <c r="L13906" t="s">
        <v>1539</v>
      </c>
      <c r="M13906" s="1">
        <v>44958</v>
      </c>
      <c r="N13906" t="s">
        <v>94</v>
      </c>
      <c r="O13906" t="s">
        <v>94</v>
      </c>
      <c r="P13906" t="s">
        <v>85</v>
      </c>
      <c r="Q13906" t="s">
        <v>86</v>
      </c>
      <c r="R13906" t="s">
        <v>86</v>
      </c>
      <c r="S13906" t="s">
        <v>100</v>
      </c>
      <c r="T13906" t="s">
        <v>2628</v>
      </c>
      <c r="U13906" t="s">
        <v>2629</v>
      </c>
      <c r="V13906" t="s">
        <v>18474</v>
      </c>
      <c r="W13906">
        <v>1</v>
      </c>
      <c r="X13906">
        <v>1</v>
      </c>
      <c r="Y13906" t="s">
        <v>575</v>
      </c>
      <c r="Z13906" t="s">
        <v>100</v>
      </c>
      <c r="AA13906" t="s">
        <v>100</v>
      </c>
      <c r="AB13906" t="s">
        <v>93</v>
      </c>
      <c r="AC13906">
        <v>78721</v>
      </c>
      <c r="AD13906" t="s">
        <v>94</v>
      </c>
      <c r="AE13906">
        <v>30.2809867</v>
      </c>
      <c r="AF13906">
        <v>-97.677885700000004</v>
      </c>
      <c r="AG13906" t="s">
        <v>174</v>
      </c>
      <c r="AH13906" t="s">
        <v>96</v>
      </c>
      <c r="AI13906">
        <v>7</v>
      </c>
      <c r="AJ13906" t="s">
        <v>94</v>
      </c>
      <c r="AK13906" t="s">
        <v>97</v>
      </c>
      <c r="AL13906">
        <v>3</v>
      </c>
      <c r="AM13906">
        <v>3</v>
      </c>
      <c r="AN13906" t="s">
        <v>101108</v>
      </c>
      <c r="AO13906" t="s">
        <v>400</v>
      </c>
      <c r="AP13906">
        <v>1</v>
      </c>
      <c r="AQ13906">
        <v>365</v>
      </c>
      <c r="AR13906">
        <v>1</v>
      </c>
      <c r="AS13906">
        <v>1</v>
      </c>
      <c r="AT13906">
        <v>365</v>
      </c>
      <c r="AU13906">
        <v>365</v>
      </c>
      <c r="AV13906">
        <v>1</v>
      </c>
      <c r="AW13906">
        <v>365</v>
      </c>
      <c r="AX13906" t="s">
        <v>94</v>
      </c>
      <c r="AY13906" t="s">
        <v>88</v>
      </c>
      <c r="AZ13906">
        <v>26</v>
      </c>
      <c r="BA13906">
        <v>47</v>
      </c>
      <c r="BB13906">
        <v>72</v>
      </c>
      <c r="BC13906">
        <v>72</v>
      </c>
      <c r="BD13906" s="1">
        <v>45179</v>
      </c>
      <c r="BE13906">
        <v>1</v>
      </c>
      <c r="BF13906">
        <v>1</v>
      </c>
      <c r="BG13906">
        <v>1</v>
      </c>
      <c r="BH13906" s="1">
        <v>45173</v>
      </c>
      <c r="BI13906" s="1">
        <v>45173</v>
      </c>
      <c r="BJ13906">
        <v>5</v>
      </c>
      <c r="BK13906">
        <v>5</v>
      </c>
      <c r="BL13906">
        <v>5</v>
      </c>
      <c r="BM13906">
        <v>5</v>
      </c>
      <c r="BN13906">
        <v>5</v>
      </c>
      <c r="BO13906">
        <v>4</v>
      </c>
      <c r="BP13906">
        <v>5</v>
      </c>
      <c r="BQ13906" t="s">
        <v>94</v>
      </c>
      <c r="BR13906" t="s">
        <v>88</v>
      </c>
      <c r="BS13906">
        <v>1</v>
      </c>
      <c r="BT13906">
        <v>1</v>
      </c>
      <c r="BU13906">
        <v>0</v>
      </c>
      <c r="BV13906">
        <v>0</v>
      </c>
      <c r="BW13906">
        <v>1</v>
      </c>
    </row>
    <row r="13907" spans="1:75" x14ac:dyDescent="0.35">
      <c r="A13907">
        <v>9.26404E+17</v>
      </c>
      <c r="B13907" t="s">
        <v>101109</v>
      </c>
      <c r="C13907">
        <v>20230900000000</v>
      </c>
      <c r="D13907" s="1">
        <v>45179</v>
      </c>
      <c r="E13907" t="s">
        <v>76</v>
      </c>
      <c r="F13907" t="s">
        <v>701</v>
      </c>
      <c r="G13907" t="s">
        <v>101110</v>
      </c>
      <c r="H13907" t="s">
        <v>94</v>
      </c>
      <c r="I13907" t="s">
        <v>101111</v>
      </c>
      <c r="J13907">
        <v>46847214</v>
      </c>
      <c r="K13907" t="s">
        <v>61379</v>
      </c>
      <c r="L13907" t="s">
        <v>810</v>
      </c>
      <c r="M13907" s="1">
        <v>42295</v>
      </c>
      <c r="N13907" t="s">
        <v>36042</v>
      </c>
      <c r="O13907" t="s">
        <v>94</v>
      </c>
      <c r="P13907" t="s">
        <v>313</v>
      </c>
      <c r="Q13907" t="s">
        <v>313</v>
      </c>
      <c r="R13907" t="s">
        <v>313</v>
      </c>
      <c r="S13907" t="s">
        <v>100</v>
      </c>
      <c r="T13907" t="s">
        <v>61380</v>
      </c>
      <c r="U13907" t="s">
        <v>61381</v>
      </c>
      <c r="V13907" t="s">
        <v>386</v>
      </c>
      <c r="W13907">
        <v>2</v>
      </c>
      <c r="X13907">
        <v>2</v>
      </c>
      <c r="Y13907" t="s">
        <v>92</v>
      </c>
      <c r="Z13907" t="s">
        <v>88</v>
      </c>
      <c r="AA13907" t="s">
        <v>88</v>
      </c>
      <c r="AB13907" t="s">
        <v>94</v>
      </c>
      <c r="AC13907">
        <v>78745</v>
      </c>
      <c r="AD13907" t="s">
        <v>94</v>
      </c>
      <c r="AE13907">
        <v>30.217849999999999</v>
      </c>
      <c r="AF13907">
        <v>-97.776560000000003</v>
      </c>
      <c r="AG13907" t="s">
        <v>174</v>
      </c>
      <c r="AH13907" t="s">
        <v>96</v>
      </c>
      <c r="AI13907">
        <v>6</v>
      </c>
      <c r="AJ13907" t="s">
        <v>94</v>
      </c>
      <c r="AK13907" t="s">
        <v>97</v>
      </c>
      <c r="AL13907">
        <v>3</v>
      </c>
      <c r="AM13907">
        <v>3</v>
      </c>
      <c r="AN13907" t="s">
        <v>101112</v>
      </c>
      <c r="AO13907" t="s">
        <v>400</v>
      </c>
      <c r="AP13907">
        <v>30</v>
      </c>
      <c r="AQ13907">
        <v>365</v>
      </c>
      <c r="AR13907">
        <v>30</v>
      </c>
      <c r="AS13907">
        <v>30</v>
      </c>
      <c r="AT13907">
        <v>365</v>
      </c>
      <c r="AU13907">
        <v>365</v>
      </c>
      <c r="AV13907">
        <v>30</v>
      </c>
      <c r="AW13907">
        <v>365</v>
      </c>
      <c r="AX13907" t="s">
        <v>94</v>
      </c>
      <c r="AY13907" t="s">
        <v>88</v>
      </c>
      <c r="AZ13907">
        <v>0</v>
      </c>
      <c r="BA13907">
        <v>0</v>
      </c>
      <c r="BB13907">
        <v>0</v>
      </c>
      <c r="BC13907">
        <v>151</v>
      </c>
      <c r="BD13907" s="1">
        <v>45179</v>
      </c>
      <c r="BE13907">
        <v>0</v>
      </c>
      <c r="BF13907">
        <v>0</v>
      </c>
      <c r="BG13907">
        <v>0</v>
      </c>
      <c r="BH13907" s="1"/>
      <c r="BI13907" s="1"/>
      <c r="BQ13907" t="s">
        <v>94</v>
      </c>
      <c r="BR13907" t="s">
        <v>88</v>
      </c>
      <c r="BS13907">
        <v>2</v>
      </c>
      <c r="BT13907">
        <v>2</v>
      </c>
      <c r="BU13907">
        <v>0</v>
      </c>
      <c r="BV13907">
        <v>0</v>
      </c>
    </row>
    <row r="13908" spans="1:75" x14ac:dyDescent="0.35">
      <c r="A13908">
        <v>9.26455E+17</v>
      </c>
      <c r="B13908" t="s">
        <v>101113</v>
      </c>
      <c r="C13908">
        <v>20230900000000</v>
      </c>
      <c r="D13908" s="1">
        <v>45179</v>
      </c>
      <c r="E13908" t="s">
        <v>76</v>
      </c>
      <c r="F13908" t="s">
        <v>101114</v>
      </c>
      <c r="G13908" t="s">
        <v>101115</v>
      </c>
      <c r="H13908" t="s">
        <v>101116</v>
      </c>
      <c r="I13908" t="s">
        <v>101117</v>
      </c>
      <c r="J13908">
        <v>523187230</v>
      </c>
      <c r="K13908" t="s">
        <v>101118</v>
      </c>
      <c r="L13908" t="s">
        <v>101119</v>
      </c>
      <c r="M13908" s="1">
        <v>45109</v>
      </c>
      <c r="N13908" t="s">
        <v>83</v>
      </c>
      <c r="O13908" t="s">
        <v>101120</v>
      </c>
      <c r="P13908" t="s">
        <v>85</v>
      </c>
      <c r="Q13908" t="s">
        <v>86</v>
      </c>
      <c r="R13908" t="s">
        <v>86</v>
      </c>
      <c r="S13908" t="s">
        <v>100</v>
      </c>
      <c r="T13908" t="s">
        <v>101121</v>
      </c>
      <c r="U13908" t="s">
        <v>101122</v>
      </c>
      <c r="V13908" t="s">
        <v>31753</v>
      </c>
      <c r="W13908">
        <v>2</v>
      </c>
      <c r="X13908">
        <v>2</v>
      </c>
      <c r="Y13908" t="s">
        <v>92</v>
      </c>
      <c r="Z13908" t="s">
        <v>88</v>
      </c>
      <c r="AA13908" t="s">
        <v>88</v>
      </c>
      <c r="AB13908" t="s">
        <v>93</v>
      </c>
      <c r="AC13908">
        <v>78727</v>
      </c>
      <c r="AD13908" t="s">
        <v>94</v>
      </c>
      <c r="AE13908">
        <v>30.42427</v>
      </c>
      <c r="AF13908">
        <v>-97.695989999999995</v>
      </c>
      <c r="AG13908" t="s">
        <v>174</v>
      </c>
      <c r="AH13908" t="s">
        <v>96</v>
      </c>
      <c r="AI13908">
        <v>4</v>
      </c>
      <c r="AJ13908" t="s">
        <v>94</v>
      </c>
      <c r="AK13908" t="s">
        <v>175</v>
      </c>
      <c r="AL13908">
        <v>2</v>
      </c>
      <c r="AM13908">
        <v>2</v>
      </c>
      <c r="AN13908" t="s">
        <v>101123</v>
      </c>
      <c r="AO13908" t="s">
        <v>414</v>
      </c>
      <c r="AP13908">
        <v>30</v>
      </c>
      <c r="AQ13908">
        <v>365</v>
      </c>
      <c r="AR13908">
        <v>30</v>
      </c>
      <c r="AS13908">
        <v>30</v>
      </c>
      <c r="AT13908">
        <v>1125</v>
      </c>
      <c r="AU13908">
        <v>1125</v>
      </c>
      <c r="AV13908">
        <v>30</v>
      </c>
      <c r="AW13908">
        <v>1125</v>
      </c>
      <c r="AX13908" t="s">
        <v>94</v>
      </c>
      <c r="AY13908" t="s">
        <v>88</v>
      </c>
      <c r="AZ13908">
        <v>1</v>
      </c>
      <c r="BA13908">
        <v>8</v>
      </c>
      <c r="BB13908">
        <v>30</v>
      </c>
      <c r="BC13908">
        <v>305</v>
      </c>
      <c r="BD13908" s="1">
        <v>45179</v>
      </c>
      <c r="BE13908">
        <v>0</v>
      </c>
      <c r="BF13908">
        <v>0</v>
      </c>
      <c r="BG13908">
        <v>0</v>
      </c>
      <c r="BH13908" s="1"/>
      <c r="BI13908" s="1"/>
      <c r="BQ13908" t="s">
        <v>94</v>
      </c>
      <c r="BR13908" t="s">
        <v>100</v>
      </c>
      <c r="BS13908">
        <v>2</v>
      </c>
      <c r="BT13908">
        <v>2</v>
      </c>
      <c r="BU13908">
        <v>0</v>
      </c>
      <c r="BV13908">
        <v>0</v>
      </c>
    </row>
    <row r="13909" spans="1:75" x14ac:dyDescent="0.35">
      <c r="A13909">
        <v>9.26471E+17</v>
      </c>
      <c r="B13909" t="s">
        <v>101124</v>
      </c>
      <c r="C13909">
        <v>20230900000000</v>
      </c>
      <c r="D13909" s="1">
        <v>45179</v>
      </c>
      <c r="E13909" t="s">
        <v>76</v>
      </c>
      <c r="F13909" t="s">
        <v>8517</v>
      </c>
      <c r="G13909" t="s">
        <v>101125</v>
      </c>
      <c r="H13909" t="s">
        <v>94</v>
      </c>
      <c r="I13909" t="s">
        <v>101126</v>
      </c>
      <c r="J13909">
        <v>519525042</v>
      </c>
      <c r="K13909" t="s">
        <v>101127</v>
      </c>
      <c r="L13909" t="s">
        <v>101128</v>
      </c>
      <c r="M13909" s="1">
        <v>45089</v>
      </c>
      <c r="N13909" t="s">
        <v>94</v>
      </c>
      <c r="O13909" t="s">
        <v>94</v>
      </c>
      <c r="P13909" t="s">
        <v>85</v>
      </c>
      <c r="Q13909" t="s">
        <v>86</v>
      </c>
      <c r="R13909" t="s">
        <v>714</v>
      </c>
      <c r="S13909" t="s">
        <v>100</v>
      </c>
      <c r="T13909" t="s">
        <v>101129</v>
      </c>
      <c r="U13909" t="s">
        <v>101130</v>
      </c>
      <c r="V13909" t="s">
        <v>101131</v>
      </c>
      <c r="W13909">
        <v>201</v>
      </c>
      <c r="X13909">
        <v>202</v>
      </c>
      <c r="Y13909" t="s">
        <v>92</v>
      </c>
      <c r="Z13909" t="s">
        <v>88</v>
      </c>
      <c r="AA13909" t="s">
        <v>88</v>
      </c>
      <c r="AB13909" t="s">
        <v>94</v>
      </c>
      <c r="AC13909">
        <v>78701</v>
      </c>
      <c r="AD13909" t="s">
        <v>94</v>
      </c>
      <c r="AE13909">
        <v>30.27223408</v>
      </c>
      <c r="AF13909">
        <v>-97.746508610000006</v>
      </c>
      <c r="AG13909" t="s">
        <v>372</v>
      </c>
      <c r="AH13909" t="s">
        <v>96</v>
      </c>
      <c r="AI13909">
        <v>4</v>
      </c>
      <c r="AJ13909" t="s">
        <v>94</v>
      </c>
      <c r="AK13909" t="s">
        <v>97</v>
      </c>
      <c r="AM13909">
        <v>2</v>
      </c>
      <c r="AN13909" t="s">
        <v>101132</v>
      </c>
      <c r="AO13909" t="s">
        <v>8458</v>
      </c>
      <c r="AP13909">
        <v>2</v>
      </c>
      <c r="AQ13909">
        <v>30</v>
      </c>
      <c r="AR13909">
        <v>2</v>
      </c>
      <c r="AS13909">
        <v>2</v>
      </c>
      <c r="AT13909">
        <v>30</v>
      </c>
      <c r="AU13909">
        <v>30</v>
      </c>
      <c r="AV13909">
        <v>2</v>
      </c>
      <c r="AW13909">
        <v>30</v>
      </c>
      <c r="AX13909" t="s">
        <v>94</v>
      </c>
      <c r="AY13909" t="s">
        <v>88</v>
      </c>
      <c r="AZ13909">
        <v>21</v>
      </c>
      <c r="BA13909">
        <v>31</v>
      </c>
      <c r="BB13909">
        <v>61</v>
      </c>
      <c r="BC13909">
        <v>241</v>
      </c>
      <c r="BD13909" s="1">
        <v>45179</v>
      </c>
      <c r="BE13909">
        <v>0</v>
      </c>
      <c r="BF13909">
        <v>0</v>
      </c>
      <c r="BG13909">
        <v>0</v>
      </c>
      <c r="BH13909" s="1"/>
      <c r="BI13909" s="1"/>
      <c r="BQ13909" t="s">
        <v>94</v>
      </c>
      <c r="BR13909" t="s">
        <v>100</v>
      </c>
      <c r="BS13909">
        <v>7</v>
      </c>
      <c r="BT13909">
        <v>7</v>
      </c>
      <c r="BU13909">
        <v>0</v>
      </c>
      <c r="BV13909">
        <v>0</v>
      </c>
    </row>
    <row r="13910" spans="1:75" x14ac:dyDescent="0.35">
      <c r="A13910">
        <v>9.265E+17</v>
      </c>
      <c r="B13910" t="s">
        <v>101133</v>
      </c>
      <c r="C13910">
        <v>20230900000000</v>
      </c>
      <c r="D13910" s="1">
        <v>45179</v>
      </c>
      <c r="E13910" t="s">
        <v>76</v>
      </c>
      <c r="F13910" t="s">
        <v>8517</v>
      </c>
      <c r="G13910" t="s">
        <v>101134</v>
      </c>
      <c r="H13910" t="s">
        <v>94</v>
      </c>
      <c r="I13910" t="s">
        <v>101135</v>
      </c>
      <c r="J13910">
        <v>519525042</v>
      </c>
      <c r="K13910" t="s">
        <v>101127</v>
      </c>
      <c r="L13910" t="s">
        <v>101128</v>
      </c>
      <c r="M13910" s="1">
        <v>45089</v>
      </c>
      <c r="N13910" t="s">
        <v>94</v>
      </c>
      <c r="O13910" t="s">
        <v>94</v>
      </c>
      <c r="P13910" t="s">
        <v>85</v>
      </c>
      <c r="Q13910" t="s">
        <v>86</v>
      </c>
      <c r="R13910" t="s">
        <v>714</v>
      </c>
      <c r="S13910" t="s">
        <v>100</v>
      </c>
      <c r="T13910" t="s">
        <v>101129</v>
      </c>
      <c r="U13910" t="s">
        <v>101130</v>
      </c>
      <c r="V13910" t="s">
        <v>101131</v>
      </c>
      <c r="W13910">
        <v>201</v>
      </c>
      <c r="X13910">
        <v>202</v>
      </c>
      <c r="Y13910" t="s">
        <v>92</v>
      </c>
      <c r="Z13910" t="s">
        <v>88</v>
      </c>
      <c r="AA13910" t="s">
        <v>88</v>
      </c>
      <c r="AB13910" t="s">
        <v>94</v>
      </c>
      <c r="AC13910">
        <v>78701</v>
      </c>
      <c r="AD13910" t="s">
        <v>94</v>
      </c>
      <c r="AE13910">
        <v>30.270199999999999</v>
      </c>
      <c r="AF13910">
        <v>-97.748549999999994</v>
      </c>
      <c r="AG13910" t="s">
        <v>372</v>
      </c>
      <c r="AH13910" t="s">
        <v>96</v>
      </c>
      <c r="AI13910">
        <v>4</v>
      </c>
      <c r="AJ13910" t="s">
        <v>94</v>
      </c>
      <c r="AK13910" t="s">
        <v>97</v>
      </c>
      <c r="AM13910">
        <v>2</v>
      </c>
      <c r="AN13910" t="s">
        <v>101132</v>
      </c>
      <c r="AO13910" t="s">
        <v>9908</v>
      </c>
      <c r="AP13910">
        <v>2</v>
      </c>
      <c r="AQ13910">
        <v>30</v>
      </c>
      <c r="AR13910">
        <v>2</v>
      </c>
      <c r="AS13910">
        <v>2</v>
      </c>
      <c r="AT13910">
        <v>30</v>
      </c>
      <c r="AU13910">
        <v>30</v>
      </c>
      <c r="AV13910">
        <v>2</v>
      </c>
      <c r="AW13910">
        <v>30</v>
      </c>
      <c r="AX13910" t="s">
        <v>94</v>
      </c>
      <c r="AY13910" t="s">
        <v>88</v>
      </c>
      <c r="AZ13910">
        <v>21</v>
      </c>
      <c r="BA13910">
        <v>31</v>
      </c>
      <c r="BB13910">
        <v>61</v>
      </c>
      <c r="BC13910">
        <v>241</v>
      </c>
      <c r="BD13910" s="1">
        <v>45179</v>
      </c>
      <c r="BE13910">
        <v>0</v>
      </c>
      <c r="BF13910">
        <v>0</v>
      </c>
      <c r="BG13910">
        <v>0</v>
      </c>
      <c r="BH13910" s="1"/>
      <c r="BI13910" s="1"/>
      <c r="BQ13910" t="s">
        <v>94</v>
      </c>
      <c r="BR13910" t="s">
        <v>100</v>
      </c>
      <c r="BS13910">
        <v>7</v>
      </c>
      <c r="BT13910">
        <v>7</v>
      </c>
      <c r="BU13910">
        <v>0</v>
      </c>
      <c r="BV13910">
        <v>0</v>
      </c>
    </row>
    <row r="13911" spans="1:75" x14ac:dyDescent="0.35">
      <c r="A13911">
        <v>9.265E+17</v>
      </c>
      <c r="B13911" t="s">
        <v>101136</v>
      </c>
      <c r="C13911">
        <v>20230900000000</v>
      </c>
      <c r="D13911" s="1">
        <v>45179</v>
      </c>
      <c r="E13911" t="s">
        <v>76</v>
      </c>
      <c r="F13911" t="s">
        <v>3246</v>
      </c>
      <c r="G13911" t="s">
        <v>101137</v>
      </c>
      <c r="H13911" t="s">
        <v>94</v>
      </c>
      <c r="I13911" t="s">
        <v>101138</v>
      </c>
      <c r="J13911">
        <v>519525042</v>
      </c>
      <c r="K13911" t="s">
        <v>101127</v>
      </c>
      <c r="L13911" t="s">
        <v>101128</v>
      </c>
      <c r="M13911" s="1">
        <v>45089</v>
      </c>
      <c r="N13911" t="s">
        <v>94</v>
      </c>
      <c r="O13911" t="s">
        <v>94</v>
      </c>
      <c r="P13911" t="s">
        <v>85</v>
      </c>
      <c r="Q13911" t="s">
        <v>86</v>
      </c>
      <c r="R13911" t="s">
        <v>714</v>
      </c>
      <c r="S13911" t="s">
        <v>100</v>
      </c>
      <c r="T13911" t="s">
        <v>101129</v>
      </c>
      <c r="U13911" t="s">
        <v>101130</v>
      </c>
      <c r="V13911" t="s">
        <v>101131</v>
      </c>
      <c r="W13911">
        <v>201</v>
      </c>
      <c r="X13911">
        <v>202</v>
      </c>
      <c r="Y13911" t="s">
        <v>92</v>
      </c>
      <c r="Z13911" t="s">
        <v>88</v>
      </c>
      <c r="AA13911" t="s">
        <v>88</v>
      </c>
      <c r="AB13911" t="s">
        <v>94</v>
      </c>
      <c r="AC13911">
        <v>78701</v>
      </c>
      <c r="AD13911" t="s">
        <v>94</v>
      </c>
      <c r="AE13911">
        <v>30.27017</v>
      </c>
      <c r="AF13911">
        <v>-97.748549999999994</v>
      </c>
      <c r="AG13911" t="s">
        <v>372</v>
      </c>
      <c r="AH13911" t="s">
        <v>96</v>
      </c>
      <c r="AI13911">
        <v>4</v>
      </c>
      <c r="AJ13911" t="s">
        <v>94</v>
      </c>
      <c r="AK13911" t="s">
        <v>97</v>
      </c>
      <c r="AL13911">
        <v>1</v>
      </c>
      <c r="AM13911">
        <v>2</v>
      </c>
      <c r="AN13911" t="s">
        <v>101132</v>
      </c>
      <c r="AO13911" t="s">
        <v>9908</v>
      </c>
      <c r="AP13911">
        <v>2</v>
      </c>
      <c r="AQ13911">
        <v>30</v>
      </c>
      <c r="AR13911">
        <v>2</v>
      </c>
      <c r="AS13911">
        <v>2</v>
      </c>
      <c r="AT13911">
        <v>30</v>
      </c>
      <c r="AU13911">
        <v>30</v>
      </c>
      <c r="AV13911">
        <v>2</v>
      </c>
      <c r="AW13911">
        <v>30</v>
      </c>
      <c r="AX13911" t="s">
        <v>94</v>
      </c>
      <c r="AY13911" t="s">
        <v>88</v>
      </c>
      <c r="AZ13911">
        <v>21</v>
      </c>
      <c r="BA13911">
        <v>31</v>
      </c>
      <c r="BB13911">
        <v>61</v>
      </c>
      <c r="BC13911">
        <v>123</v>
      </c>
      <c r="BD13911" s="1">
        <v>45179</v>
      </c>
      <c r="BE13911">
        <v>0</v>
      </c>
      <c r="BF13911">
        <v>0</v>
      </c>
      <c r="BG13911">
        <v>0</v>
      </c>
      <c r="BH13911" s="1"/>
      <c r="BI13911" s="1"/>
      <c r="BQ13911" t="s">
        <v>94</v>
      </c>
      <c r="BR13911" t="s">
        <v>100</v>
      </c>
      <c r="BS13911">
        <v>7</v>
      </c>
      <c r="BT13911">
        <v>7</v>
      </c>
      <c r="BU13911">
        <v>0</v>
      </c>
      <c r="BV13911">
        <v>0</v>
      </c>
    </row>
    <row r="13912" spans="1:75" x14ac:dyDescent="0.35">
      <c r="A13912">
        <v>9.26502E+17</v>
      </c>
      <c r="B13912" t="s">
        <v>101139</v>
      </c>
      <c r="C13912">
        <v>20230900000000</v>
      </c>
      <c r="D13912" s="1">
        <v>45179</v>
      </c>
      <c r="E13912" t="s">
        <v>76</v>
      </c>
      <c r="F13912" t="s">
        <v>5709</v>
      </c>
      <c r="G13912" t="s">
        <v>101140</v>
      </c>
      <c r="H13912" t="s">
        <v>94</v>
      </c>
      <c r="I13912" t="s">
        <v>101141</v>
      </c>
      <c r="J13912">
        <v>519525042</v>
      </c>
      <c r="K13912" t="s">
        <v>101127</v>
      </c>
      <c r="L13912" t="s">
        <v>101128</v>
      </c>
      <c r="M13912" s="1">
        <v>45089</v>
      </c>
      <c r="N13912" t="s">
        <v>94</v>
      </c>
      <c r="O13912" t="s">
        <v>94</v>
      </c>
      <c r="P13912" t="s">
        <v>85</v>
      </c>
      <c r="Q13912" t="s">
        <v>86</v>
      </c>
      <c r="R13912" t="s">
        <v>714</v>
      </c>
      <c r="S13912" t="s">
        <v>100</v>
      </c>
      <c r="T13912" t="s">
        <v>101129</v>
      </c>
      <c r="U13912" t="s">
        <v>101130</v>
      </c>
      <c r="V13912" t="s">
        <v>101131</v>
      </c>
      <c r="W13912">
        <v>201</v>
      </c>
      <c r="X13912">
        <v>202</v>
      </c>
      <c r="Y13912" t="s">
        <v>92</v>
      </c>
      <c r="Z13912" t="s">
        <v>88</v>
      </c>
      <c r="AA13912" t="s">
        <v>88</v>
      </c>
      <c r="AB13912" t="s">
        <v>94</v>
      </c>
      <c r="AC13912">
        <v>78701</v>
      </c>
      <c r="AD13912" t="s">
        <v>94</v>
      </c>
      <c r="AE13912">
        <v>30.27028112</v>
      </c>
      <c r="AF13912">
        <v>-97.748670750000002</v>
      </c>
      <c r="AG13912" t="s">
        <v>372</v>
      </c>
      <c r="AH13912" t="s">
        <v>96</v>
      </c>
      <c r="AI13912">
        <v>6</v>
      </c>
      <c r="AJ13912" t="s">
        <v>94</v>
      </c>
      <c r="AK13912" t="s">
        <v>175</v>
      </c>
      <c r="AL13912">
        <v>2</v>
      </c>
      <c r="AM13912">
        <v>3</v>
      </c>
      <c r="AN13912" t="s">
        <v>101132</v>
      </c>
      <c r="AO13912" t="s">
        <v>5931</v>
      </c>
      <c r="AP13912">
        <v>2</v>
      </c>
      <c r="AQ13912">
        <v>30</v>
      </c>
      <c r="AR13912">
        <v>2</v>
      </c>
      <c r="AS13912">
        <v>2</v>
      </c>
      <c r="AT13912">
        <v>30</v>
      </c>
      <c r="AU13912">
        <v>30</v>
      </c>
      <c r="AV13912">
        <v>2</v>
      </c>
      <c r="AW13912">
        <v>30</v>
      </c>
      <c r="AX13912" t="s">
        <v>94</v>
      </c>
      <c r="AY13912" t="s">
        <v>88</v>
      </c>
      <c r="AZ13912">
        <v>0</v>
      </c>
      <c r="BA13912">
        <v>8</v>
      </c>
      <c r="BB13912">
        <v>38</v>
      </c>
      <c r="BC13912">
        <v>65</v>
      </c>
      <c r="BD13912" s="1">
        <v>45179</v>
      </c>
      <c r="BE13912">
        <v>0</v>
      </c>
      <c r="BF13912">
        <v>0</v>
      </c>
      <c r="BG13912">
        <v>0</v>
      </c>
      <c r="BH13912" s="1"/>
      <c r="BI13912" s="1"/>
      <c r="BQ13912" t="s">
        <v>94</v>
      </c>
      <c r="BR13912" t="s">
        <v>100</v>
      </c>
      <c r="BS13912">
        <v>7</v>
      </c>
      <c r="BT13912">
        <v>7</v>
      </c>
      <c r="BU13912">
        <v>0</v>
      </c>
      <c r="BV13912">
        <v>0</v>
      </c>
    </row>
    <row r="13913" spans="1:75" x14ac:dyDescent="0.35">
      <c r="A13913">
        <v>9.26502E+17</v>
      </c>
      <c r="B13913" t="s">
        <v>101142</v>
      </c>
      <c r="C13913">
        <v>20230900000000</v>
      </c>
      <c r="D13913" s="1">
        <v>45179</v>
      </c>
      <c r="E13913" t="s">
        <v>76</v>
      </c>
      <c r="F13913" t="s">
        <v>5709</v>
      </c>
      <c r="G13913" t="s">
        <v>101143</v>
      </c>
      <c r="H13913" t="s">
        <v>94</v>
      </c>
      <c r="I13913" t="s">
        <v>101144</v>
      </c>
      <c r="J13913">
        <v>519525042</v>
      </c>
      <c r="K13913" t="s">
        <v>101127</v>
      </c>
      <c r="L13913" t="s">
        <v>101128</v>
      </c>
      <c r="M13913" s="1">
        <v>45089</v>
      </c>
      <c r="N13913" t="s">
        <v>94</v>
      </c>
      <c r="O13913" t="s">
        <v>94</v>
      </c>
      <c r="P13913" t="s">
        <v>85</v>
      </c>
      <c r="Q13913" t="s">
        <v>86</v>
      </c>
      <c r="R13913" t="s">
        <v>714</v>
      </c>
      <c r="S13913" t="s">
        <v>100</v>
      </c>
      <c r="T13913" t="s">
        <v>101129</v>
      </c>
      <c r="U13913" t="s">
        <v>101130</v>
      </c>
      <c r="V13913" t="s">
        <v>101131</v>
      </c>
      <c r="W13913">
        <v>201</v>
      </c>
      <c r="X13913">
        <v>202</v>
      </c>
      <c r="Y13913" t="s">
        <v>92</v>
      </c>
      <c r="Z13913" t="s">
        <v>88</v>
      </c>
      <c r="AA13913" t="s">
        <v>88</v>
      </c>
      <c r="AB13913" t="s">
        <v>94</v>
      </c>
      <c r="AC13913">
        <v>78701</v>
      </c>
      <c r="AD13913" t="s">
        <v>94</v>
      </c>
      <c r="AE13913">
        <v>30.270275789999999</v>
      </c>
      <c r="AF13913">
        <v>-97.748166040000001</v>
      </c>
      <c r="AG13913" t="s">
        <v>372</v>
      </c>
      <c r="AH13913" t="s">
        <v>96</v>
      </c>
      <c r="AI13913">
        <v>6</v>
      </c>
      <c r="AJ13913" t="s">
        <v>94</v>
      </c>
      <c r="AK13913" t="s">
        <v>175</v>
      </c>
      <c r="AL13913">
        <v>2</v>
      </c>
      <c r="AM13913">
        <v>3</v>
      </c>
      <c r="AN13913" t="s">
        <v>101132</v>
      </c>
      <c r="AO13913" t="s">
        <v>1959</v>
      </c>
      <c r="AP13913">
        <v>2</v>
      </c>
      <c r="AQ13913">
        <v>30</v>
      </c>
      <c r="AR13913">
        <v>2</v>
      </c>
      <c r="AS13913">
        <v>2</v>
      </c>
      <c r="AT13913">
        <v>30</v>
      </c>
      <c r="AU13913">
        <v>30</v>
      </c>
      <c r="AV13913">
        <v>2</v>
      </c>
      <c r="AW13913">
        <v>30</v>
      </c>
      <c r="AX13913" t="s">
        <v>94</v>
      </c>
      <c r="AY13913" t="s">
        <v>88</v>
      </c>
      <c r="AZ13913">
        <v>21</v>
      </c>
      <c r="BA13913">
        <v>31</v>
      </c>
      <c r="BB13913">
        <v>61</v>
      </c>
      <c r="BC13913">
        <v>241</v>
      </c>
      <c r="BD13913" s="1">
        <v>45179</v>
      </c>
      <c r="BE13913">
        <v>0</v>
      </c>
      <c r="BF13913">
        <v>0</v>
      </c>
      <c r="BG13913">
        <v>0</v>
      </c>
      <c r="BH13913" s="1"/>
      <c r="BI13913" s="1"/>
      <c r="BQ13913" t="s">
        <v>94</v>
      </c>
      <c r="BR13913" t="s">
        <v>100</v>
      </c>
      <c r="BS13913">
        <v>7</v>
      </c>
      <c r="BT13913">
        <v>7</v>
      </c>
      <c r="BU13913">
        <v>0</v>
      </c>
      <c r="BV13913">
        <v>0</v>
      </c>
    </row>
    <row r="13914" spans="1:75" x14ac:dyDescent="0.35">
      <c r="A13914">
        <v>9.26502E+17</v>
      </c>
      <c r="B13914" t="s">
        <v>101145</v>
      </c>
      <c r="C13914">
        <v>20230900000000</v>
      </c>
      <c r="D13914" s="1">
        <v>45179</v>
      </c>
      <c r="E13914" t="s">
        <v>76</v>
      </c>
      <c r="F13914" t="s">
        <v>8517</v>
      </c>
      <c r="G13914" t="s">
        <v>101140</v>
      </c>
      <c r="H13914" t="s">
        <v>94</v>
      </c>
      <c r="I13914" t="s">
        <v>101146</v>
      </c>
      <c r="J13914">
        <v>519525042</v>
      </c>
      <c r="K13914" t="s">
        <v>101127</v>
      </c>
      <c r="L13914" t="s">
        <v>101128</v>
      </c>
      <c r="M13914" s="1">
        <v>45089</v>
      </c>
      <c r="N13914" t="s">
        <v>94</v>
      </c>
      <c r="O13914" t="s">
        <v>94</v>
      </c>
      <c r="P13914" t="s">
        <v>85</v>
      </c>
      <c r="Q13914" t="s">
        <v>86</v>
      </c>
      <c r="R13914" t="s">
        <v>714</v>
      </c>
      <c r="S13914" t="s">
        <v>100</v>
      </c>
      <c r="T13914" t="s">
        <v>101129</v>
      </c>
      <c r="U13914" t="s">
        <v>101130</v>
      </c>
      <c r="V13914" t="s">
        <v>101131</v>
      </c>
      <c r="W13914">
        <v>201</v>
      </c>
      <c r="X13914">
        <v>202</v>
      </c>
      <c r="Y13914" t="s">
        <v>92</v>
      </c>
      <c r="Z13914" t="s">
        <v>88</v>
      </c>
      <c r="AA13914" t="s">
        <v>88</v>
      </c>
      <c r="AB13914" t="s">
        <v>94</v>
      </c>
      <c r="AC13914">
        <v>78701</v>
      </c>
      <c r="AD13914" t="s">
        <v>94</v>
      </c>
      <c r="AE13914">
        <v>30.27053355</v>
      </c>
      <c r="AF13914">
        <v>-97.748737579999997</v>
      </c>
      <c r="AG13914" t="s">
        <v>372</v>
      </c>
      <c r="AH13914" t="s">
        <v>96</v>
      </c>
      <c r="AI13914">
        <v>6</v>
      </c>
      <c r="AJ13914" t="s">
        <v>94</v>
      </c>
      <c r="AK13914" t="s">
        <v>97</v>
      </c>
      <c r="AM13914">
        <v>2</v>
      </c>
      <c r="AN13914" t="s">
        <v>101132</v>
      </c>
      <c r="AO13914" t="s">
        <v>1455</v>
      </c>
      <c r="AP13914">
        <v>2</v>
      </c>
      <c r="AQ13914">
        <v>30</v>
      </c>
      <c r="AR13914">
        <v>2</v>
      </c>
      <c r="AS13914">
        <v>2</v>
      </c>
      <c r="AT13914">
        <v>30</v>
      </c>
      <c r="AU13914">
        <v>30</v>
      </c>
      <c r="AV13914">
        <v>2</v>
      </c>
      <c r="AW13914">
        <v>30</v>
      </c>
      <c r="AX13914" t="s">
        <v>94</v>
      </c>
      <c r="AY13914" t="s">
        <v>88</v>
      </c>
      <c r="AZ13914">
        <v>11</v>
      </c>
      <c r="BA13914">
        <v>21</v>
      </c>
      <c r="BB13914">
        <v>51</v>
      </c>
      <c r="BC13914">
        <v>231</v>
      </c>
      <c r="BD13914" s="1">
        <v>45179</v>
      </c>
      <c r="BE13914">
        <v>0</v>
      </c>
      <c r="BF13914">
        <v>0</v>
      </c>
      <c r="BG13914">
        <v>0</v>
      </c>
      <c r="BH13914" s="1"/>
      <c r="BI13914" s="1"/>
      <c r="BQ13914" t="s">
        <v>94</v>
      </c>
      <c r="BR13914" t="s">
        <v>100</v>
      </c>
      <c r="BS13914">
        <v>7</v>
      </c>
      <c r="BT13914">
        <v>7</v>
      </c>
      <c r="BU13914">
        <v>0</v>
      </c>
      <c r="BV13914">
        <v>0</v>
      </c>
    </row>
    <row r="13915" spans="1:75" x14ac:dyDescent="0.35">
      <c r="A13915">
        <v>9.26774E+17</v>
      </c>
      <c r="B13915" t="s">
        <v>101147</v>
      </c>
      <c r="C13915">
        <v>20230900000000</v>
      </c>
      <c r="D13915" s="1">
        <v>45179</v>
      </c>
      <c r="E13915" t="s">
        <v>76</v>
      </c>
      <c r="F13915" t="s">
        <v>101148</v>
      </c>
      <c r="G13915" t="s">
        <v>73699</v>
      </c>
      <c r="H13915" t="s">
        <v>73700</v>
      </c>
      <c r="I13915" t="s">
        <v>101149</v>
      </c>
      <c r="J13915">
        <v>243684594</v>
      </c>
      <c r="K13915" t="s">
        <v>49064</v>
      </c>
      <c r="L13915" t="s">
        <v>49065</v>
      </c>
      <c r="M13915" s="1">
        <v>43513</v>
      </c>
      <c r="N13915" t="s">
        <v>83</v>
      </c>
      <c r="O13915" t="s">
        <v>49066</v>
      </c>
      <c r="P13915" t="s">
        <v>85</v>
      </c>
      <c r="Q13915" t="s">
        <v>211</v>
      </c>
      <c r="R13915" t="s">
        <v>87</v>
      </c>
      <c r="S13915" t="s">
        <v>88</v>
      </c>
      <c r="T13915" t="s">
        <v>49067</v>
      </c>
      <c r="U13915" t="s">
        <v>49068</v>
      </c>
      <c r="V13915" t="s">
        <v>386</v>
      </c>
      <c r="W13915">
        <v>73</v>
      </c>
      <c r="X13915">
        <v>169</v>
      </c>
      <c r="Y13915" t="s">
        <v>114</v>
      </c>
      <c r="Z13915" t="s">
        <v>88</v>
      </c>
      <c r="AA13915" t="s">
        <v>88</v>
      </c>
      <c r="AB13915" t="s">
        <v>93</v>
      </c>
      <c r="AC13915">
        <v>78704</v>
      </c>
      <c r="AD13915" t="s">
        <v>94</v>
      </c>
      <c r="AE13915">
        <v>30.226325920000001</v>
      </c>
      <c r="AF13915">
        <v>-97.761051260000002</v>
      </c>
      <c r="AG13915" t="s">
        <v>372</v>
      </c>
      <c r="AH13915" t="s">
        <v>96</v>
      </c>
      <c r="AI13915">
        <v>6</v>
      </c>
      <c r="AJ13915" t="s">
        <v>94</v>
      </c>
      <c r="AK13915" t="s">
        <v>175</v>
      </c>
      <c r="AL13915">
        <v>2</v>
      </c>
      <c r="AM13915">
        <v>4</v>
      </c>
      <c r="AN13915" t="s">
        <v>101150</v>
      </c>
      <c r="AO13915" t="s">
        <v>18536</v>
      </c>
      <c r="AP13915">
        <v>1</v>
      </c>
      <c r="AQ13915">
        <v>365</v>
      </c>
      <c r="AR13915">
        <v>1</v>
      </c>
      <c r="AS13915">
        <v>2</v>
      </c>
      <c r="AT13915">
        <v>1125</v>
      </c>
      <c r="AU13915">
        <v>1125</v>
      </c>
      <c r="AV13915">
        <v>2</v>
      </c>
      <c r="AW13915">
        <v>1125</v>
      </c>
      <c r="AX13915" t="s">
        <v>94</v>
      </c>
      <c r="AY13915" t="s">
        <v>88</v>
      </c>
      <c r="AZ13915">
        <v>8</v>
      </c>
      <c r="BA13915">
        <v>33</v>
      </c>
      <c r="BB13915">
        <v>63</v>
      </c>
      <c r="BC13915">
        <v>335</v>
      </c>
      <c r="BD13915" s="1">
        <v>45179</v>
      </c>
      <c r="BE13915">
        <v>1</v>
      </c>
      <c r="BF13915">
        <v>1</v>
      </c>
      <c r="BG13915">
        <v>1</v>
      </c>
      <c r="BH13915" s="1">
        <v>45164</v>
      </c>
      <c r="BI13915" s="1">
        <v>45164</v>
      </c>
      <c r="BJ13915">
        <v>4</v>
      </c>
      <c r="BK13915">
        <v>4</v>
      </c>
      <c r="BL13915">
        <v>4</v>
      </c>
      <c r="BM13915">
        <v>5</v>
      </c>
      <c r="BN13915">
        <v>4</v>
      </c>
      <c r="BO13915">
        <v>4</v>
      </c>
      <c r="BP13915">
        <v>4</v>
      </c>
      <c r="BQ13915" t="s">
        <v>94</v>
      </c>
      <c r="BR13915" t="s">
        <v>88</v>
      </c>
      <c r="BS13915">
        <v>19</v>
      </c>
      <c r="BT13915">
        <v>19</v>
      </c>
      <c r="BU13915">
        <v>0</v>
      </c>
      <c r="BV13915">
        <v>0</v>
      </c>
      <c r="BW13915">
        <v>1</v>
      </c>
    </row>
    <row r="13916" spans="1:75" x14ac:dyDescent="0.35">
      <c r="A13916">
        <v>9.26775E+17</v>
      </c>
      <c r="B13916" t="s">
        <v>101151</v>
      </c>
      <c r="C13916">
        <v>20230900000000</v>
      </c>
      <c r="D13916" s="1">
        <v>45179</v>
      </c>
      <c r="E13916" t="s">
        <v>76</v>
      </c>
      <c r="F13916" t="s">
        <v>101096</v>
      </c>
      <c r="G13916" t="s">
        <v>101152</v>
      </c>
      <c r="H13916" t="s">
        <v>65859</v>
      </c>
      <c r="I13916" t="s">
        <v>101153</v>
      </c>
      <c r="J13916">
        <v>414484382</v>
      </c>
      <c r="K13916" t="s">
        <v>39153</v>
      </c>
      <c r="L13916" t="s">
        <v>4047</v>
      </c>
      <c r="M13916" s="1">
        <v>44399</v>
      </c>
      <c r="N13916" t="s">
        <v>94</v>
      </c>
      <c r="O13916" t="s">
        <v>94</v>
      </c>
      <c r="P13916" t="s">
        <v>313</v>
      </c>
      <c r="Q13916" t="s">
        <v>313</v>
      </c>
      <c r="R13916" t="s">
        <v>313</v>
      </c>
      <c r="S13916" t="s">
        <v>94</v>
      </c>
      <c r="T13916" t="s">
        <v>39154</v>
      </c>
      <c r="U13916" t="s">
        <v>39155</v>
      </c>
      <c r="V13916" t="s">
        <v>94</v>
      </c>
      <c r="W13916">
        <v>72</v>
      </c>
      <c r="X13916">
        <v>161</v>
      </c>
      <c r="Y13916" t="s">
        <v>92</v>
      </c>
      <c r="Z13916" t="s">
        <v>88</v>
      </c>
      <c r="AA13916" t="s">
        <v>88</v>
      </c>
      <c r="AB13916" t="s">
        <v>93</v>
      </c>
      <c r="AC13916">
        <v>78729</v>
      </c>
      <c r="AD13916" t="s">
        <v>94</v>
      </c>
      <c r="AE13916">
        <v>30.45708561</v>
      </c>
      <c r="AF13916">
        <v>-97.788669100000007</v>
      </c>
      <c r="AG13916" t="s">
        <v>372</v>
      </c>
      <c r="AH13916" t="s">
        <v>96</v>
      </c>
      <c r="AI13916">
        <v>6</v>
      </c>
      <c r="AJ13916" t="s">
        <v>94</v>
      </c>
      <c r="AK13916" t="s">
        <v>175</v>
      </c>
      <c r="AL13916">
        <v>2</v>
      </c>
      <c r="AM13916">
        <v>3</v>
      </c>
      <c r="AN13916" t="s">
        <v>101154</v>
      </c>
      <c r="AO13916" t="s">
        <v>1297</v>
      </c>
      <c r="AP13916">
        <v>1</v>
      </c>
      <c r="AQ13916">
        <v>365</v>
      </c>
      <c r="AR13916">
        <v>1</v>
      </c>
      <c r="AS13916">
        <v>2</v>
      </c>
      <c r="AT13916">
        <v>1125</v>
      </c>
      <c r="AU13916">
        <v>1125</v>
      </c>
      <c r="AV13916">
        <v>2</v>
      </c>
      <c r="AW13916">
        <v>1125</v>
      </c>
      <c r="AX13916" t="s">
        <v>94</v>
      </c>
      <c r="AY13916" t="s">
        <v>88</v>
      </c>
      <c r="AZ13916">
        <v>3</v>
      </c>
      <c r="BA13916">
        <v>33</v>
      </c>
      <c r="BB13916">
        <v>63</v>
      </c>
      <c r="BC13916">
        <v>338</v>
      </c>
      <c r="BD13916" s="1">
        <v>45179</v>
      </c>
      <c r="BE13916">
        <v>0</v>
      </c>
      <c r="BF13916">
        <v>0</v>
      </c>
      <c r="BG13916">
        <v>0</v>
      </c>
      <c r="BH13916" s="1"/>
      <c r="BI13916" s="1"/>
      <c r="BQ13916" t="s">
        <v>94</v>
      </c>
      <c r="BR13916" t="s">
        <v>88</v>
      </c>
      <c r="BS13916">
        <v>47</v>
      </c>
      <c r="BT13916">
        <v>47</v>
      </c>
      <c r="BU13916">
        <v>0</v>
      </c>
      <c r="BV13916">
        <v>0</v>
      </c>
    </row>
    <row r="13917" spans="1:75" x14ac:dyDescent="0.35">
      <c r="A13917">
        <v>9.26818E+17</v>
      </c>
      <c r="B13917" t="s">
        <v>101155</v>
      </c>
      <c r="C13917">
        <v>20230900000000</v>
      </c>
      <c r="D13917" s="1">
        <v>45179</v>
      </c>
      <c r="E13917" t="s">
        <v>76</v>
      </c>
      <c r="F13917" t="s">
        <v>101156</v>
      </c>
      <c r="G13917" t="s">
        <v>101157</v>
      </c>
      <c r="H13917" t="s">
        <v>94</v>
      </c>
      <c r="I13917" t="s">
        <v>101158</v>
      </c>
      <c r="J13917">
        <v>519525042</v>
      </c>
      <c r="K13917" t="s">
        <v>101127</v>
      </c>
      <c r="L13917" t="s">
        <v>101128</v>
      </c>
      <c r="M13917" s="1">
        <v>45089</v>
      </c>
      <c r="N13917" t="s">
        <v>94</v>
      </c>
      <c r="O13917" t="s">
        <v>94</v>
      </c>
      <c r="P13917" t="s">
        <v>85</v>
      </c>
      <c r="Q13917" t="s">
        <v>86</v>
      </c>
      <c r="R13917" t="s">
        <v>714</v>
      </c>
      <c r="S13917" t="s">
        <v>100</v>
      </c>
      <c r="T13917" t="s">
        <v>101129</v>
      </c>
      <c r="U13917" t="s">
        <v>101130</v>
      </c>
      <c r="V13917" t="s">
        <v>101131</v>
      </c>
      <c r="W13917">
        <v>201</v>
      </c>
      <c r="X13917">
        <v>202</v>
      </c>
      <c r="Y13917" t="s">
        <v>92</v>
      </c>
      <c r="Z13917" t="s">
        <v>88</v>
      </c>
      <c r="AA13917" t="s">
        <v>88</v>
      </c>
      <c r="AB13917" t="s">
        <v>94</v>
      </c>
      <c r="AC13917">
        <v>78701</v>
      </c>
      <c r="AD13917" t="s">
        <v>94</v>
      </c>
      <c r="AE13917">
        <v>30.272439760000001</v>
      </c>
      <c r="AF13917">
        <v>-97.747041190000004</v>
      </c>
      <c r="AG13917" t="s">
        <v>372</v>
      </c>
      <c r="AH13917" t="s">
        <v>96</v>
      </c>
      <c r="AI13917">
        <v>4</v>
      </c>
      <c r="AJ13917" t="s">
        <v>94</v>
      </c>
      <c r="AK13917" t="s">
        <v>97</v>
      </c>
      <c r="AM13917">
        <v>2</v>
      </c>
      <c r="AN13917" t="s">
        <v>101159</v>
      </c>
      <c r="AO13917" t="s">
        <v>40021</v>
      </c>
      <c r="AP13917">
        <v>2</v>
      </c>
      <c r="AQ13917">
        <v>30</v>
      </c>
      <c r="AR13917">
        <v>2</v>
      </c>
      <c r="AS13917">
        <v>2</v>
      </c>
      <c r="AT13917">
        <v>30</v>
      </c>
      <c r="AU13917">
        <v>30</v>
      </c>
      <c r="AV13917">
        <v>2</v>
      </c>
      <c r="AW13917">
        <v>30</v>
      </c>
      <c r="AX13917" t="s">
        <v>94</v>
      </c>
      <c r="AY13917" t="s">
        <v>88</v>
      </c>
      <c r="AZ13917">
        <v>21</v>
      </c>
      <c r="BA13917">
        <v>31</v>
      </c>
      <c r="BB13917">
        <v>61</v>
      </c>
      <c r="BC13917">
        <v>241</v>
      </c>
      <c r="BD13917" s="1">
        <v>45179</v>
      </c>
      <c r="BE13917">
        <v>0</v>
      </c>
      <c r="BF13917">
        <v>0</v>
      </c>
      <c r="BG13917">
        <v>0</v>
      </c>
      <c r="BH13917" s="1"/>
      <c r="BI13917" s="1"/>
      <c r="BQ13917" t="s">
        <v>94</v>
      </c>
      <c r="BR13917" t="s">
        <v>100</v>
      </c>
      <c r="BS13917">
        <v>7</v>
      </c>
      <c r="BT13917">
        <v>7</v>
      </c>
      <c r="BU13917">
        <v>0</v>
      </c>
      <c r="BV13917">
        <v>0</v>
      </c>
    </row>
    <row r="13918" spans="1:75" x14ac:dyDescent="0.35">
      <c r="A13918">
        <v>9.26913E+17</v>
      </c>
      <c r="B13918" t="s">
        <v>101160</v>
      </c>
      <c r="C13918">
        <v>20230900000000</v>
      </c>
      <c r="D13918" s="1">
        <v>45179</v>
      </c>
      <c r="E13918" t="s">
        <v>76</v>
      </c>
      <c r="F13918" t="s">
        <v>101114</v>
      </c>
      <c r="G13918" t="s">
        <v>101161</v>
      </c>
      <c r="H13918" t="s">
        <v>94</v>
      </c>
      <c r="I13918" t="s">
        <v>101162</v>
      </c>
      <c r="J13918">
        <v>112761415</v>
      </c>
      <c r="K13918" t="s">
        <v>101163</v>
      </c>
      <c r="L13918" t="s">
        <v>694</v>
      </c>
      <c r="M13918" s="1">
        <v>42757</v>
      </c>
      <c r="N13918" t="s">
        <v>83</v>
      </c>
      <c r="O13918" t="s">
        <v>94</v>
      </c>
      <c r="P13918" t="s">
        <v>85</v>
      </c>
      <c r="Q13918" t="s">
        <v>86</v>
      </c>
      <c r="R13918" t="s">
        <v>86</v>
      </c>
      <c r="S13918" t="s">
        <v>100</v>
      </c>
      <c r="T13918" t="s">
        <v>101164</v>
      </c>
      <c r="U13918" t="s">
        <v>101165</v>
      </c>
      <c r="V13918" t="s">
        <v>3344</v>
      </c>
      <c r="W13918">
        <v>1</v>
      </c>
      <c r="X13918">
        <v>1</v>
      </c>
      <c r="Y13918" t="s">
        <v>92</v>
      </c>
      <c r="Z13918" t="s">
        <v>88</v>
      </c>
      <c r="AA13918" t="s">
        <v>88</v>
      </c>
      <c r="AB13918" t="s">
        <v>94</v>
      </c>
      <c r="AC13918">
        <v>78751</v>
      </c>
      <c r="AD13918" t="s">
        <v>94</v>
      </c>
      <c r="AE13918">
        <v>30.321619999999999</v>
      </c>
      <c r="AF13918">
        <v>-97.721080000000001</v>
      </c>
      <c r="AG13918" t="s">
        <v>174</v>
      </c>
      <c r="AH13918" t="s">
        <v>96</v>
      </c>
      <c r="AI13918">
        <v>4</v>
      </c>
      <c r="AJ13918" t="s">
        <v>94</v>
      </c>
      <c r="AK13918" t="s">
        <v>175</v>
      </c>
      <c r="AL13918">
        <v>2</v>
      </c>
      <c r="AM13918">
        <v>2</v>
      </c>
      <c r="AN13918" t="s">
        <v>101166</v>
      </c>
      <c r="AO13918" t="s">
        <v>296</v>
      </c>
      <c r="AP13918">
        <v>30</v>
      </c>
      <c r="AQ13918">
        <v>180</v>
      </c>
      <c r="AR13918">
        <v>30</v>
      </c>
      <c r="AS13918">
        <v>30</v>
      </c>
      <c r="AT13918">
        <v>180</v>
      </c>
      <c r="AU13918">
        <v>180</v>
      </c>
      <c r="AV13918">
        <v>30</v>
      </c>
      <c r="AW13918">
        <v>180</v>
      </c>
      <c r="AX13918" t="s">
        <v>94</v>
      </c>
      <c r="AY13918" t="s">
        <v>100</v>
      </c>
      <c r="AZ13918">
        <v>0</v>
      </c>
      <c r="BA13918">
        <v>0</v>
      </c>
      <c r="BB13918">
        <v>0</v>
      </c>
      <c r="BC13918">
        <v>67</v>
      </c>
      <c r="BD13918" s="1">
        <v>45179</v>
      </c>
      <c r="BE13918">
        <v>0</v>
      </c>
      <c r="BF13918">
        <v>0</v>
      </c>
      <c r="BG13918">
        <v>0</v>
      </c>
      <c r="BH13918" s="1"/>
      <c r="BI13918" s="1"/>
      <c r="BQ13918" t="s">
        <v>94</v>
      </c>
      <c r="BR13918" t="s">
        <v>100</v>
      </c>
      <c r="BS13918">
        <v>1</v>
      </c>
      <c r="BT13918">
        <v>1</v>
      </c>
      <c r="BU13918">
        <v>0</v>
      </c>
      <c r="BV13918">
        <v>0</v>
      </c>
    </row>
    <row r="13919" spans="1:75" x14ac:dyDescent="0.35">
      <c r="A13919">
        <v>9.26954E+17</v>
      </c>
      <c r="B13919" t="s">
        <v>101167</v>
      </c>
      <c r="C13919">
        <v>20230900000000</v>
      </c>
      <c r="D13919" s="1">
        <v>45179</v>
      </c>
      <c r="E13919" t="s">
        <v>76</v>
      </c>
      <c r="F13919" t="s">
        <v>3065</v>
      </c>
      <c r="G13919" t="s">
        <v>101168</v>
      </c>
      <c r="H13919" t="s">
        <v>94</v>
      </c>
      <c r="I13919" t="s">
        <v>101169</v>
      </c>
      <c r="J13919">
        <v>299066053</v>
      </c>
      <c r="K13919" t="s">
        <v>101170</v>
      </c>
      <c r="L13919" t="s">
        <v>641</v>
      </c>
      <c r="M13919" s="1">
        <v>43738</v>
      </c>
      <c r="N13919" t="s">
        <v>94</v>
      </c>
      <c r="O13919" t="s">
        <v>94</v>
      </c>
      <c r="P13919" t="s">
        <v>85</v>
      </c>
      <c r="Q13919" t="s">
        <v>86</v>
      </c>
      <c r="R13919" t="s">
        <v>86</v>
      </c>
      <c r="S13919" t="s">
        <v>100</v>
      </c>
      <c r="T13919" t="s">
        <v>101171</v>
      </c>
      <c r="U13919" t="s">
        <v>101172</v>
      </c>
      <c r="V13919" t="s">
        <v>25748</v>
      </c>
      <c r="W13919">
        <v>2</v>
      </c>
      <c r="X13919">
        <v>2</v>
      </c>
      <c r="Y13919" t="s">
        <v>575</v>
      </c>
      <c r="Z13919" t="s">
        <v>88</v>
      </c>
      <c r="AA13919" t="s">
        <v>88</v>
      </c>
      <c r="AB13919" t="s">
        <v>94</v>
      </c>
      <c r="AC13919">
        <v>78758</v>
      </c>
      <c r="AD13919" t="s">
        <v>94</v>
      </c>
      <c r="AE13919">
        <v>30.4052908</v>
      </c>
      <c r="AF13919">
        <v>-97.712120900000002</v>
      </c>
      <c r="AG13919" t="s">
        <v>372</v>
      </c>
      <c r="AH13919" t="s">
        <v>96</v>
      </c>
      <c r="AI13919">
        <v>3</v>
      </c>
      <c r="AJ13919" t="s">
        <v>94</v>
      </c>
      <c r="AK13919" t="s">
        <v>97</v>
      </c>
      <c r="AL13919">
        <v>1</v>
      </c>
      <c r="AM13919">
        <v>2</v>
      </c>
      <c r="AN13919" t="s">
        <v>101173</v>
      </c>
      <c r="AO13919" t="s">
        <v>4115</v>
      </c>
      <c r="AP13919">
        <v>1</v>
      </c>
      <c r="AQ13919">
        <v>365</v>
      </c>
      <c r="AR13919">
        <v>1</v>
      </c>
      <c r="AS13919">
        <v>1</v>
      </c>
      <c r="AT13919">
        <v>365</v>
      </c>
      <c r="AU13919">
        <v>365</v>
      </c>
      <c r="AV13919">
        <v>1</v>
      </c>
      <c r="AW13919">
        <v>365</v>
      </c>
      <c r="AX13919" t="s">
        <v>94</v>
      </c>
      <c r="AY13919" t="s">
        <v>88</v>
      </c>
      <c r="AZ13919">
        <v>21</v>
      </c>
      <c r="BA13919">
        <v>37</v>
      </c>
      <c r="BB13919">
        <v>67</v>
      </c>
      <c r="BC13919">
        <v>244</v>
      </c>
      <c r="BD13919" s="1">
        <v>45179</v>
      </c>
      <c r="BE13919">
        <v>8</v>
      </c>
      <c r="BF13919">
        <v>8</v>
      </c>
      <c r="BG13919">
        <v>4</v>
      </c>
      <c r="BH13919" s="1">
        <v>45116</v>
      </c>
      <c r="BI13919" s="1">
        <v>45173</v>
      </c>
      <c r="BJ13919">
        <v>5</v>
      </c>
      <c r="BK13919">
        <v>4.5</v>
      </c>
      <c r="BL13919">
        <v>4.38</v>
      </c>
      <c r="BM13919">
        <v>5</v>
      </c>
      <c r="BN13919">
        <v>5</v>
      </c>
      <c r="BO13919">
        <v>4.88</v>
      </c>
      <c r="BP13919">
        <v>4.88</v>
      </c>
      <c r="BQ13919" t="s">
        <v>94</v>
      </c>
      <c r="BR13919" t="s">
        <v>100</v>
      </c>
      <c r="BS13919">
        <v>1</v>
      </c>
      <c r="BT13919">
        <v>1</v>
      </c>
      <c r="BU13919">
        <v>0</v>
      </c>
      <c r="BV13919">
        <v>0</v>
      </c>
      <c r="BW13919">
        <v>3.75</v>
      </c>
    </row>
    <row r="13920" spans="1:75" x14ac:dyDescent="0.35">
      <c r="A13920">
        <v>9.27031E+17</v>
      </c>
      <c r="B13920" t="s">
        <v>101174</v>
      </c>
      <c r="C13920">
        <v>20230900000000</v>
      </c>
      <c r="D13920" s="1">
        <v>45179</v>
      </c>
      <c r="E13920" t="s">
        <v>76</v>
      </c>
      <c r="F13920" t="s">
        <v>100673</v>
      </c>
      <c r="G13920" t="s">
        <v>101175</v>
      </c>
      <c r="H13920" t="s">
        <v>51336</v>
      </c>
      <c r="I13920" t="s">
        <v>101176</v>
      </c>
      <c r="J13920">
        <v>384433</v>
      </c>
      <c r="K13920" t="s">
        <v>51338</v>
      </c>
      <c r="L13920" t="s">
        <v>641</v>
      </c>
      <c r="M13920" s="1">
        <v>40583</v>
      </c>
      <c r="N13920" t="s">
        <v>94</v>
      </c>
      <c r="O13920" t="s">
        <v>51339</v>
      </c>
      <c r="P13920" t="s">
        <v>85</v>
      </c>
      <c r="Q13920" t="s">
        <v>909</v>
      </c>
      <c r="R13920" t="s">
        <v>86</v>
      </c>
      <c r="S13920" t="s">
        <v>88</v>
      </c>
      <c r="T13920" t="s">
        <v>51340</v>
      </c>
      <c r="U13920" t="s">
        <v>51341</v>
      </c>
      <c r="V13920" t="s">
        <v>5310</v>
      </c>
      <c r="W13920">
        <v>3</v>
      </c>
      <c r="X13920">
        <v>3</v>
      </c>
      <c r="Y13920" t="s">
        <v>92</v>
      </c>
      <c r="Z13920" t="s">
        <v>88</v>
      </c>
      <c r="AA13920" t="s">
        <v>88</v>
      </c>
      <c r="AB13920" t="s">
        <v>93</v>
      </c>
      <c r="AC13920">
        <v>78723</v>
      </c>
      <c r="AD13920" t="s">
        <v>94</v>
      </c>
      <c r="AE13920">
        <v>30.306551330000001</v>
      </c>
      <c r="AF13920">
        <v>-97.670899199999994</v>
      </c>
      <c r="AG13920" t="s">
        <v>174</v>
      </c>
      <c r="AH13920" t="s">
        <v>96</v>
      </c>
      <c r="AI13920">
        <v>8</v>
      </c>
      <c r="AJ13920" t="s">
        <v>94</v>
      </c>
      <c r="AK13920" t="s">
        <v>1745</v>
      </c>
      <c r="AL13920">
        <v>4</v>
      </c>
      <c r="AM13920">
        <v>4</v>
      </c>
      <c r="AN13920" t="s">
        <v>101177</v>
      </c>
      <c r="AO13920" t="s">
        <v>913</v>
      </c>
      <c r="AP13920">
        <v>2</v>
      </c>
      <c r="AQ13920">
        <v>365</v>
      </c>
      <c r="AR13920">
        <v>2</v>
      </c>
      <c r="AS13920">
        <v>2</v>
      </c>
      <c r="AT13920">
        <v>1125</v>
      </c>
      <c r="AU13920">
        <v>1125</v>
      </c>
      <c r="AV13920">
        <v>2</v>
      </c>
      <c r="AW13920">
        <v>1125</v>
      </c>
      <c r="AX13920" t="s">
        <v>94</v>
      </c>
      <c r="AY13920" t="s">
        <v>88</v>
      </c>
      <c r="AZ13920">
        <v>8</v>
      </c>
      <c r="BA13920">
        <v>11</v>
      </c>
      <c r="BB13920">
        <v>25</v>
      </c>
      <c r="BC13920">
        <v>267</v>
      </c>
      <c r="BD13920" s="1">
        <v>45179</v>
      </c>
      <c r="BE13920">
        <v>1</v>
      </c>
      <c r="BF13920">
        <v>1</v>
      </c>
      <c r="BG13920">
        <v>1</v>
      </c>
      <c r="BH13920" s="1">
        <v>45158</v>
      </c>
      <c r="BI13920" s="1">
        <v>45158</v>
      </c>
      <c r="BJ13920">
        <v>5</v>
      </c>
      <c r="BK13920">
        <v>5</v>
      </c>
      <c r="BL13920">
        <v>5</v>
      </c>
      <c r="BM13920">
        <v>5</v>
      </c>
      <c r="BN13920">
        <v>5</v>
      </c>
      <c r="BO13920">
        <v>5</v>
      </c>
      <c r="BP13920">
        <v>5</v>
      </c>
      <c r="BQ13920" t="s">
        <v>94</v>
      </c>
      <c r="BR13920" t="s">
        <v>88</v>
      </c>
      <c r="BS13920">
        <v>3</v>
      </c>
      <c r="BT13920">
        <v>3</v>
      </c>
      <c r="BU13920">
        <v>0</v>
      </c>
      <c r="BV13920">
        <v>0</v>
      </c>
      <c r="BW13920">
        <v>1</v>
      </c>
    </row>
    <row r="13921" spans="1:75" x14ac:dyDescent="0.35">
      <c r="A13921">
        <v>9.27036E+17</v>
      </c>
      <c r="B13921" t="s">
        <v>101178</v>
      </c>
      <c r="C13921">
        <v>20230900000000</v>
      </c>
      <c r="D13921" s="1">
        <v>45179</v>
      </c>
      <c r="E13921" t="s">
        <v>76</v>
      </c>
      <c r="F13921" t="s">
        <v>89015</v>
      </c>
      <c r="G13921" t="s">
        <v>101179</v>
      </c>
      <c r="H13921" t="s">
        <v>94</v>
      </c>
      <c r="I13921" t="s">
        <v>101180</v>
      </c>
      <c r="J13921">
        <v>9866412</v>
      </c>
      <c r="K13921" t="s">
        <v>101181</v>
      </c>
      <c r="L13921" t="s">
        <v>101182</v>
      </c>
      <c r="M13921" s="1">
        <v>41585</v>
      </c>
      <c r="N13921" t="s">
        <v>83</v>
      </c>
      <c r="O13921" t="s">
        <v>94</v>
      </c>
      <c r="P13921" t="s">
        <v>85</v>
      </c>
      <c r="Q13921" t="s">
        <v>86</v>
      </c>
      <c r="R13921" t="s">
        <v>327</v>
      </c>
      <c r="S13921" t="s">
        <v>100</v>
      </c>
      <c r="T13921" t="s">
        <v>101183</v>
      </c>
      <c r="U13921" t="s">
        <v>101184</v>
      </c>
      <c r="V13921" t="s">
        <v>6019</v>
      </c>
      <c r="W13921">
        <v>1</v>
      </c>
      <c r="X13921">
        <v>1</v>
      </c>
      <c r="Y13921" t="s">
        <v>92</v>
      </c>
      <c r="Z13921" t="s">
        <v>88</v>
      </c>
      <c r="AA13921" t="s">
        <v>88</v>
      </c>
      <c r="AB13921" t="s">
        <v>94</v>
      </c>
      <c r="AC13921">
        <v>78741</v>
      </c>
      <c r="AD13921" t="s">
        <v>94</v>
      </c>
      <c r="AE13921">
        <v>30.22634811</v>
      </c>
      <c r="AF13921">
        <v>-97.695467879999995</v>
      </c>
      <c r="AG13921" t="s">
        <v>115</v>
      </c>
      <c r="AH13921" t="s">
        <v>116</v>
      </c>
      <c r="AI13921">
        <v>1</v>
      </c>
      <c r="AJ13921" t="s">
        <v>94</v>
      </c>
      <c r="AK13921" t="s">
        <v>302</v>
      </c>
      <c r="AM13921">
        <v>1</v>
      </c>
      <c r="AN13921" t="s">
        <v>101185</v>
      </c>
      <c r="AO13921" t="s">
        <v>877</v>
      </c>
      <c r="AP13921">
        <v>1</v>
      </c>
      <c r="AQ13921">
        <v>3</v>
      </c>
      <c r="AR13921">
        <v>1</v>
      </c>
      <c r="AS13921">
        <v>1</v>
      </c>
      <c r="AT13921">
        <v>3</v>
      </c>
      <c r="AU13921">
        <v>3</v>
      </c>
      <c r="AV13921">
        <v>1</v>
      </c>
      <c r="AW13921">
        <v>3</v>
      </c>
      <c r="AX13921" t="s">
        <v>94</v>
      </c>
      <c r="AY13921" t="s">
        <v>88</v>
      </c>
      <c r="AZ13921">
        <v>7</v>
      </c>
      <c r="BA13921">
        <v>7</v>
      </c>
      <c r="BB13921">
        <v>7</v>
      </c>
      <c r="BC13921">
        <v>7</v>
      </c>
      <c r="BD13921" s="1">
        <v>45179</v>
      </c>
      <c r="BE13921">
        <v>0</v>
      </c>
      <c r="BF13921">
        <v>0</v>
      </c>
      <c r="BG13921">
        <v>0</v>
      </c>
      <c r="BH13921" s="1"/>
      <c r="BI13921" s="1"/>
      <c r="BQ13921" t="s">
        <v>94</v>
      </c>
      <c r="BR13921" t="s">
        <v>100</v>
      </c>
      <c r="BS13921">
        <v>1</v>
      </c>
      <c r="BT13921">
        <v>0</v>
      </c>
      <c r="BU13921">
        <v>1</v>
      </c>
      <c r="BV13921">
        <v>0</v>
      </c>
    </row>
    <row r="13922" spans="1:75" x14ac:dyDescent="0.35">
      <c r="A13922">
        <v>9.27132E+17</v>
      </c>
      <c r="B13922" t="s">
        <v>101186</v>
      </c>
      <c r="C13922">
        <v>20230900000000</v>
      </c>
      <c r="D13922" s="1">
        <v>45179</v>
      </c>
      <c r="E13922" t="s">
        <v>76</v>
      </c>
      <c r="F13922" t="s">
        <v>101187</v>
      </c>
      <c r="G13922" t="s">
        <v>101188</v>
      </c>
      <c r="H13922" t="s">
        <v>94</v>
      </c>
      <c r="I13922" t="s">
        <v>101189</v>
      </c>
      <c r="J13922">
        <v>210733801</v>
      </c>
      <c r="K13922" t="s">
        <v>35764</v>
      </c>
      <c r="L13922" t="s">
        <v>35765</v>
      </c>
      <c r="M13922" s="1">
        <v>43332</v>
      </c>
      <c r="N13922" t="s">
        <v>83</v>
      </c>
      <c r="O13922" t="s">
        <v>35766</v>
      </c>
      <c r="P13922" t="s">
        <v>85</v>
      </c>
      <c r="Q13922" t="s">
        <v>86</v>
      </c>
      <c r="R13922" t="s">
        <v>909</v>
      </c>
      <c r="S13922" t="s">
        <v>100</v>
      </c>
      <c r="T13922" t="s">
        <v>35767</v>
      </c>
      <c r="U13922" t="s">
        <v>35768</v>
      </c>
      <c r="V13922" t="s">
        <v>765</v>
      </c>
      <c r="W13922">
        <v>65</v>
      </c>
      <c r="X13922">
        <v>106</v>
      </c>
      <c r="Y13922" t="s">
        <v>114</v>
      </c>
      <c r="Z13922" t="s">
        <v>88</v>
      </c>
      <c r="AA13922" t="s">
        <v>88</v>
      </c>
      <c r="AB13922" t="s">
        <v>94</v>
      </c>
      <c r="AC13922">
        <v>78734</v>
      </c>
      <c r="AD13922" t="s">
        <v>94</v>
      </c>
      <c r="AE13922">
        <v>30.428830739999999</v>
      </c>
      <c r="AF13922">
        <v>-97.923858859999996</v>
      </c>
      <c r="AG13922" t="s">
        <v>174</v>
      </c>
      <c r="AH13922" t="s">
        <v>96</v>
      </c>
      <c r="AI13922">
        <v>16</v>
      </c>
      <c r="AJ13922" t="s">
        <v>94</v>
      </c>
      <c r="AK13922" t="s">
        <v>8962</v>
      </c>
      <c r="AL13922">
        <v>6</v>
      </c>
      <c r="AM13922">
        <v>7</v>
      </c>
      <c r="AN13922" t="s">
        <v>101190</v>
      </c>
      <c r="AO13922" t="s">
        <v>101191</v>
      </c>
      <c r="AP13922">
        <v>1</v>
      </c>
      <c r="AQ13922">
        <v>365</v>
      </c>
      <c r="AR13922">
        <v>2</v>
      </c>
      <c r="AS13922">
        <v>3</v>
      </c>
      <c r="AT13922">
        <v>1125</v>
      </c>
      <c r="AU13922">
        <v>1125</v>
      </c>
      <c r="AV13922">
        <v>2.2000000000000002</v>
      </c>
      <c r="AW13922">
        <v>1125</v>
      </c>
      <c r="AX13922" t="s">
        <v>94</v>
      </c>
      <c r="AY13922" t="s">
        <v>88</v>
      </c>
      <c r="AZ13922">
        <v>22</v>
      </c>
      <c r="BA13922">
        <v>52</v>
      </c>
      <c r="BB13922">
        <v>82</v>
      </c>
      <c r="BC13922">
        <v>136</v>
      </c>
      <c r="BD13922" s="1">
        <v>45179</v>
      </c>
      <c r="BE13922">
        <v>0</v>
      </c>
      <c r="BF13922">
        <v>0</v>
      </c>
      <c r="BG13922">
        <v>0</v>
      </c>
      <c r="BH13922" s="1"/>
      <c r="BI13922" s="1"/>
      <c r="BQ13922" t="s">
        <v>94</v>
      </c>
      <c r="BR13922" t="s">
        <v>88</v>
      </c>
      <c r="BS13922">
        <v>43</v>
      </c>
      <c r="BT13922">
        <v>43</v>
      </c>
      <c r="BU13922">
        <v>0</v>
      </c>
      <c r="BV13922">
        <v>0</v>
      </c>
    </row>
    <row r="13923" spans="1:75" x14ac:dyDescent="0.35">
      <c r="A13923">
        <v>9.27255E+17</v>
      </c>
      <c r="B13923" t="s">
        <v>101192</v>
      </c>
      <c r="C13923">
        <v>20230900000000</v>
      </c>
      <c r="D13923" s="1">
        <v>45179</v>
      </c>
      <c r="E13923" t="s">
        <v>76</v>
      </c>
      <c r="F13923" t="s">
        <v>100673</v>
      </c>
      <c r="G13923" t="s">
        <v>101193</v>
      </c>
      <c r="H13923" t="s">
        <v>94</v>
      </c>
      <c r="I13923" t="s">
        <v>101194</v>
      </c>
      <c r="J13923">
        <v>19359492</v>
      </c>
      <c r="K13923" t="s">
        <v>101195</v>
      </c>
      <c r="L13923" t="s">
        <v>101196</v>
      </c>
      <c r="M13923" s="1">
        <v>41853</v>
      </c>
      <c r="N13923" t="s">
        <v>83</v>
      </c>
      <c r="O13923" t="s">
        <v>94</v>
      </c>
      <c r="P13923" t="s">
        <v>154</v>
      </c>
      <c r="Q13923" t="s">
        <v>86</v>
      </c>
      <c r="R13923" t="s">
        <v>313</v>
      </c>
      <c r="S13923" t="s">
        <v>100</v>
      </c>
      <c r="T13923" t="s">
        <v>101197</v>
      </c>
      <c r="U13923" t="s">
        <v>101198</v>
      </c>
      <c r="V13923" t="s">
        <v>101199</v>
      </c>
      <c r="W13923">
        <v>1</v>
      </c>
      <c r="X13923">
        <v>1</v>
      </c>
      <c r="Y13923" t="s">
        <v>114</v>
      </c>
      <c r="Z13923" t="s">
        <v>88</v>
      </c>
      <c r="AA13923" t="s">
        <v>88</v>
      </c>
      <c r="AB13923" t="s">
        <v>94</v>
      </c>
      <c r="AC13923">
        <v>78737</v>
      </c>
      <c r="AD13923" t="s">
        <v>94</v>
      </c>
      <c r="AE13923">
        <v>30.17574437</v>
      </c>
      <c r="AF13923">
        <v>-97.992735229999994</v>
      </c>
      <c r="AG13923" t="s">
        <v>174</v>
      </c>
      <c r="AH13923" t="s">
        <v>96</v>
      </c>
      <c r="AI13923">
        <v>8</v>
      </c>
      <c r="AJ13923" t="s">
        <v>94</v>
      </c>
      <c r="AK13923" t="s">
        <v>1745</v>
      </c>
      <c r="AL13923">
        <v>4</v>
      </c>
      <c r="AM13923">
        <v>4</v>
      </c>
      <c r="AN13923" t="s">
        <v>101200</v>
      </c>
      <c r="AO13923" t="s">
        <v>565</v>
      </c>
      <c r="AP13923">
        <v>120</v>
      </c>
      <c r="AQ13923">
        <v>365</v>
      </c>
      <c r="AR13923">
        <v>120</v>
      </c>
      <c r="AS13923">
        <v>120</v>
      </c>
      <c r="AT13923">
        <v>365</v>
      </c>
      <c r="AU13923">
        <v>365</v>
      </c>
      <c r="AV13923">
        <v>120</v>
      </c>
      <c r="AW13923">
        <v>365</v>
      </c>
      <c r="AX13923" t="s">
        <v>94</v>
      </c>
      <c r="AY13923" t="s">
        <v>100</v>
      </c>
      <c r="AZ13923">
        <v>23</v>
      </c>
      <c r="BA13923">
        <v>53</v>
      </c>
      <c r="BB13923">
        <v>83</v>
      </c>
      <c r="BC13923">
        <v>358</v>
      </c>
      <c r="BD13923" s="1">
        <v>45179</v>
      </c>
      <c r="BE13923">
        <v>0</v>
      </c>
      <c r="BF13923">
        <v>0</v>
      </c>
      <c r="BG13923">
        <v>0</v>
      </c>
      <c r="BH13923" s="1"/>
      <c r="BI13923" s="1"/>
      <c r="BQ13923" t="s">
        <v>94</v>
      </c>
      <c r="BR13923" t="s">
        <v>100</v>
      </c>
      <c r="BS13923">
        <v>1</v>
      </c>
      <c r="BT13923">
        <v>1</v>
      </c>
      <c r="BU13923">
        <v>0</v>
      </c>
      <c r="BV13923">
        <v>0</v>
      </c>
    </row>
    <row r="13924" spans="1:75" x14ac:dyDescent="0.35">
      <c r="A13924">
        <v>9.27407E+17</v>
      </c>
      <c r="B13924" t="s">
        <v>101201</v>
      </c>
      <c r="C13924">
        <v>20230900000000</v>
      </c>
      <c r="D13924" s="1">
        <v>45179</v>
      </c>
      <c r="E13924" t="s">
        <v>76</v>
      </c>
      <c r="F13924" t="s">
        <v>101202</v>
      </c>
      <c r="G13924" t="s">
        <v>101203</v>
      </c>
      <c r="H13924" t="s">
        <v>94</v>
      </c>
      <c r="I13924" t="s">
        <v>101204</v>
      </c>
      <c r="J13924">
        <v>170243484</v>
      </c>
      <c r="K13924" t="s">
        <v>29805</v>
      </c>
      <c r="L13924" t="s">
        <v>21126</v>
      </c>
      <c r="M13924" s="1">
        <v>43127</v>
      </c>
      <c r="N13924" t="s">
        <v>83</v>
      </c>
      <c r="O13924" t="s">
        <v>29806</v>
      </c>
      <c r="P13924" t="s">
        <v>85</v>
      </c>
      <c r="Q13924" t="s">
        <v>86</v>
      </c>
      <c r="R13924" t="s">
        <v>4339</v>
      </c>
      <c r="S13924" t="s">
        <v>100</v>
      </c>
      <c r="T13924" t="s">
        <v>29807</v>
      </c>
      <c r="U13924" t="s">
        <v>29808</v>
      </c>
      <c r="V13924" t="s">
        <v>499</v>
      </c>
      <c r="W13924">
        <v>17</v>
      </c>
      <c r="X13924">
        <v>20</v>
      </c>
      <c r="Y13924" t="s">
        <v>114</v>
      </c>
      <c r="Z13924" t="s">
        <v>88</v>
      </c>
      <c r="AA13924" t="s">
        <v>88</v>
      </c>
      <c r="AB13924" t="s">
        <v>94</v>
      </c>
      <c r="AC13924">
        <v>78754</v>
      </c>
      <c r="AD13924" t="s">
        <v>94</v>
      </c>
      <c r="AE13924">
        <v>30.359694300000001</v>
      </c>
      <c r="AF13924">
        <v>-97.664706339999995</v>
      </c>
      <c r="AG13924" t="s">
        <v>174</v>
      </c>
      <c r="AH13924" t="s">
        <v>96</v>
      </c>
      <c r="AI13924">
        <v>8</v>
      </c>
      <c r="AJ13924" t="s">
        <v>94</v>
      </c>
      <c r="AK13924" t="s">
        <v>175</v>
      </c>
      <c r="AL13924">
        <v>3</v>
      </c>
      <c r="AM13924">
        <v>5</v>
      </c>
      <c r="AN13924" t="s">
        <v>101205</v>
      </c>
      <c r="AO13924" t="s">
        <v>2519</v>
      </c>
      <c r="AP13924">
        <v>28</v>
      </c>
      <c r="AQ13924">
        <v>365</v>
      </c>
      <c r="AR13924">
        <v>28</v>
      </c>
      <c r="AS13924">
        <v>28</v>
      </c>
      <c r="AT13924">
        <v>365</v>
      </c>
      <c r="AU13924">
        <v>365</v>
      </c>
      <c r="AV13924">
        <v>28</v>
      </c>
      <c r="AW13924">
        <v>365</v>
      </c>
      <c r="AX13924" t="s">
        <v>94</v>
      </c>
      <c r="AY13924" t="s">
        <v>88</v>
      </c>
      <c r="AZ13924">
        <v>0</v>
      </c>
      <c r="BA13924">
        <v>0</v>
      </c>
      <c r="BB13924">
        <v>0</v>
      </c>
      <c r="BC13924">
        <v>68</v>
      </c>
      <c r="BD13924" s="1">
        <v>45179</v>
      </c>
      <c r="BE13924">
        <v>0</v>
      </c>
      <c r="BF13924">
        <v>0</v>
      </c>
      <c r="BG13924">
        <v>0</v>
      </c>
      <c r="BH13924" s="1"/>
      <c r="BI13924" s="1"/>
      <c r="BQ13924" t="s">
        <v>94</v>
      </c>
      <c r="BR13924" t="s">
        <v>100</v>
      </c>
      <c r="BS13924">
        <v>5</v>
      </c>
      <c r="BT13924">
        <v>5</v>
      </c>
      <c r="BU13924">
        <v>0</v>
      </c>
      <c r="BV13924">
        <v>0</v>
      </c>
    </row>
    <row r="13925" spans="1:75" x14ac:dyDescent="0.35">
      <c r="A13925">
        <v>9.27481E+17</v>
      </c>
      <c r="B13925" t="s">
        <v>101206</v>
      </c>
      <c r="C13925">
        <v>20230900000000</v>
      </c>
      <c r="D13925" s="1">
        <v>45179</v>
      </c>
      <c r="E13925" t="s">
        <v>76</v>
      </c>
      <c r="F13925" t="s">
        <v>61608</v>
      </c>
      <c r="G13925" t="s">
        <v>101207</v>
      </c>
      <c r="H13925" t="s">
        <v>94</v>
      </c>
      <c r="I13925" t="s">
        <v>101208</v>
      </c>
      <c r="J13925">
        <v>430280900</v>
      </c>
      <c r="K13925" t="s">
        <v>64201</v>
      </c>
      <c r="L13925" t="s">
        <v>64202</v>
      </c>
      <c r="M13925" s="1">
        <v>44503</v>
      </c>
      <c r="N13925" t="s">
        <v>94</v>
      </c>
      <c r="O13925" t="s">
        <v>94</v>
      </c>
      <c r="P13925" t="s">
        <v>85</v>
      </c>
      <c r="Q13925" t="s">
        <v>86</v>
      </c>
      <c r="R13925" t="s">
        <v>155</v>
      </c>
      <c r="S13925" t="s">
        <v>100</v>
      </c>
      <c r="T13925" t="s">
        <v>64203</v>
      </c>
      <c r="U13925" t="s">
        <v>64204</v>
      </c>
      <c r="V13925" t="s">
        <v>36324</v>
      </c>
      <c r="W13925">
        <v>3</v>
      </c>
      <c r="X13925">
        <v>3</v>
      </c>
      <c r="Y13925" t="s">
        <v>92</v>
      </c>
      <c r="Z13925" t="s">
        <v>88</v>
      </c>
      <c r="AA13925" t="s">
        <v>88</v>
      </c>
      <c r="AB13925" t="s">
        <v>94</v>
      </c>
      <c r="AC13925">
        <v>78724</v>
      </c>
      <c r="AD13925" t="s">
        <v>94</v>
      </c>
      <c r="AE13925">
        <v>30.29167</v>
      </c>
      <c r="AF13925">
        <v>-97.644859999999994</v>
      </c>
      <c r="AG13925" t="s">
        <v>115</v>
      </c>
      <c r="AH13925" t="s">
        <v>116</v>
      </c>
      <c r="AI13925">
        <v>1</v>
      </c>
      <c r="AJ13925" t="s">
        <v>94</v>
      </c>
      <c r="AK13925" t="s">
        <v>97</v>
      </c>
      <c r="AM13925">
        <v>1</v>
      </c>
      <c r="AN13925" t="s">
        <v>101209</v>
      </c>
      <c r="AO13925" t="s">
        <v>889</v>
      </c>
      <c r="AP13925">
        <v>14</v>
      </c>
      <c r="AQ13925">
        <v>1125</v>
      </c>
      <c r="AR13925">
        <v>14</v>
      </c>
      <c r="AS13925">
        <v>14</v>
      </c>
      <c r="AT13925">
        <v>1125</v>
      </c>
      <c r="AU13925">
        <v>1125</v>
      </c>
      <c r="AV13925">
        <v>14</v>
      </c>
      <c r="AW13925">
        <v>1125</v>
      </c>
      <c r="AX13925" t="s">
        <v>94</v>
      </c>
      <c r="AY13925" t="s">
        <v>88</v>
      </c>
      <c r="AZ13925">
        <v>7</v>
      </c>
      <c r="BA13925">
        <v>29</v>
      </c>
      <c r="BB13925">
        <v>29</v>
      </c>
      <c r="BC13925">
        <v>29</v>
      </c>
      <c r="BD13925" s="1">
        <v>45179</v>
      </c>
      <c r="BE13925">
        <v>2</v>
      </c>
      <c r="BF13925">
        <v>2</v>
      </c>
      <c r="BG13925">
        <v>1</v>
      </c>
      <c r="BH13925" s="1">
        <v>45119</v>
      </c>
      <c r="BI13925" s="1">
        <v>45157</v>
      </c>
      <c r="BJ13925">
        <v>5</v>
      </c>
      <c r="BK13925">
        <v>5</v>
      </c>
      <c r="BL13925">
        <v>4</v>
      </c>
      <c r="BM13925">
        <v>5</v>
      </c>
      <c r="BN13925">
        <v>4.5</v>
      </c>
      <c r="BO13925">
        <v>4</v>
      </c>
      <c r="BP13925">
        <v>5</v>
      </c>
      <c r="BQ13925" t="s">
        <v>94</v>
      </c>
      <c r="BR13925" t="s">
        <v>100</v>
      </c>
      <c r="BS13925">
        <v>3</v>
      </c>
      <c r="BT13925">
        <v>0</v>
      </c>
      <c r="BU13925">
        <v>3</v>
      </c>
      <c r="BV13925">
        <v>0</v>
      </c>
      <c r="BW13925">
        <v>0.98</v>
      </c>
    </row>
    <row r="13926" spans="1:75" x14ac:dyDescent="0.35">
      <c r="A13926">
        <v>9.27512E+17</v>
      </c>
      <c r="B13926" t="s">
        <v>101210</v>
      </c>
      <c r="C13926">
        <v>20230900000000</v>
      </c>
      <c r="D13926" s="1">
        <v>45179</v>
      </c>
      <c r="E13926" t="s">
        <v>76</v>
      </c>
      <c r="F13926" t="s">
        <v>61608</v>
      </c>
      <c r="G13926" t="s">
        <v>101211</v>
      </c>
      <c r="H13926" t="s">
        <v>94</v>
      </c>
      <c r="I13926" t="s">
        <v>101212</v>
      </c>
      <c r="J13926">
        <v>117062940</v>
      </c>
      <c r="K13926" t="s">
        <v>101213</v>
      </c>
      <c r="L13926" t="s">
        <v>20401</v>
      </c>
      <c r="M13926" s="1">
        <v>42785</v>
      </c>
      <c r="N13926" t="s">
        <v>83</v>
      </c>
      <c r="O13926" t="s">
        <v>94</v>
      </c>
      <c r="P13926" t="s">
        <v>85</v>
      </c>
      <c r="Q13926" t="s">
        <v>86</v>
      </c>
      <c r="R13926" t="s">
        <v>86</v>
      </c>
      <c r="S13926" t="s">
        <v>100</v>
      </c>
      <c r="T13926" t="s">
        <v>101214</v>
      </c>
      <c r="U13926" t="s">
        <v>101215</v>
      </c>
      <c r="V13926" t="s">
        <v>60942</v>
      </c>
      <c r="W13926">
        <v>1</v>
      </c>
      <c r="X13926">
        <v>1</v>
      </c>
      <c r="Y13926" t="s">
        <v>92</v>
      </c>
      <c r="Z13926" t="s">
        <v>88</v>
      </c>
      <c r="AA13926" t="s">
        <v>100</v>
      </c>
      <c r="AB13926" t="s">
        <v>94</v>
      </c>
      <c r="AC13926">
        <v>78748</v>
      </c>
      <c r="AD13926" t="s">
        <v>94</v>
      </c>
      <c r="AE13926">
        <v>30.14709075</v>
      </c>
      <c r="AF13926">
        <v>-97.840132170000004</v>
      </c>
      <c r="AG13926" t="s">
        <v>115</v>
      </c>
      <c r="AH13926" t="s">
        <v>116</v>
      </c>
      <c r="AI13926">
        <v>2</v>
      </c>
      <c r="AJ13926" t="s">
        <v>94</v>
      </c>
      <c r="AK13926" t="s">
        <v>97</v>
      </c>
      <c r="AM13926">
        <v>1</v>
      </c>
      <c r="AN13926" t="s">
        <v>94552</v>
      </c>
      <c r="AO13926" t="s">
        <v>2148</v>
      </c>
      <c r="AP13926">
        <v>1</v>
      </c>
      <c r="AQ13926">
        <v>4</v>
      </c>
      <c r="AR13926">
        <v>1</v>
      </c>
      <c r="AS13926">
        <v>1</v>
      </c>
      <c r="AT13926">
        <v>4</v>
      </c>
      <c r="AU13926">
        <v>4</v>
      </c>
      <c r="AV13926">
        <v>1</v>
      </c>
      <c r="AW13926">
        <v>4</v>
      </c>
      <c r="AX13926" t="s">
        <v>94</v>
      </c>
      <c r="AY13926" t="s">
        <v>100</v>
      </c>
      <c r="AZ13926">
        <v>27</v>
      </c>
      <c r="BA13926">
        <v>50</v>
      </c>
      <c r="BB13926">
        <v>77</v>
      </c>
      <c r="BC13926">
        <v>146</v>
      </c>
      <c r="BD13926" s="1">
        <v>45179</v>
      </c>
      <c r="BE13926">
        <v>0</v>
      </c>
      <c r="BF13926">
        <v>0</v>
      </c>
      <c r="BG13926">
        <v>0</v>
      </c>
      <c r="BH13926" s="1"/>
      <c r="BI13926" s="1"/>
      <c r="BQ13926" t="s">
        <v>94</v>
      </c>
      <c r="BR13926" t="s">
        <v>100</v>
      </c>
      <c r="BS13926">
        <v>1</v>
      </c>
      <c r="BT13926">
        <v>0</v>
      </c>
      <c r="BU13926">
        <v>1</v>
      </c>
      <c r="BV13926">
        <v>0</v>
      </c>
    </row>
    <row r="13927" spans="1:75" x14ac:dyDescent="0.35">
      <c r="A13927">
        <v>9.27518E+17</v>
      </c>
      <c r="B13927" t="s">
        <v>101216</v>
      </c>
      <c r="C13927">
        <v>20230900000000</v>
      </c>
      <c r="D13927" s="1">
        <v>45179</v>
      </c>
      <c r="E13927" t="s">
        <v>76</v>
      </c>
      <c r="F13927" t="s">
        <v>66466</v>
      </c>
      <c r="G13927" t="s">
        <v>101217</v>
      </c>
      <c r="H13927" t="s">
        <v>94</v>
      </c>
      <c r="I13927" t="s">
        <v>101218</v>
      </c>
      <c r="J13927">
        <v>142226781</v>
      </c>
      <c r="K13927" t="s">
        <v>101219</v>
      </c>
      <c r="L13927" t="s">
        <v>42986</v>
      </c>
      <c r="M13927" s="1">
        <v>42940</v>
      </c>
      <c r="N13927" t="s">
        <v>1067</v>
      </c>
      <c r="O13927" t="s">
        <v>101220</v>
      </c>
      <c r="P13927" t="s">
        <v>85</v>
      </c>
      <c r="Q13927" t="s">
        <v>86</v>
      </c>
      <c r="R13927" t="s">
        <v>86</v>
      </c>
      <c r="S13927" t="s">
        <v>100</v>
      </c>
      <c r="T13927" t="s">
        <v>101221</v>
      </c>
      <c r="U13927" t="s">
        <v>101222</v>
      </c>
      <c r="V13927" t="s">
        <v>11995</v>
      </c>
      <c r="W13927">
        <v>1</v>
      </c>
      <c r="X13927">
        <v>2</v>
      </c>
      <c r="Y13927" t="s">
        <v>92</v>
      </c>
      <c r="Z13927" t="s">
        <v>88</v>
      </c>
      <c r="AA13927" t="s">
        <v>88</v>
      </c>
      <c r="AB13927" t="s">
        <v>94</v>
      </c>
      <c r="AC13927">
        <v>78727</v>
      </c>
      <c r="AD13927" t="s">
        <v>94</v>
      </c>
      <c r="AE13927">
        <v>30.420169999999999</v>
      </c>
      <c r="AF13927">
        <v>-97.725059999999999</v>
      </c>
      <c r="AG13927" t="s">
        <v>174</v>
      </c>
      <c r="AH13927" t="s">
        <v>96</v>
      </c>
      <c r="AI13927">
        <v>8</v>
      </c>
      <c r="AJ13927" t="s">
        <v>94</v>
      </c>
      <c r="AK13927" t="s">
        <v>175</v>
      </c>
      <c r="AL13927">
        <v>3</v>
      </c>
      <c r="AM13927">
        <v>4</v>
      </c>
      <c r="AN13927" t="s">
        <v>101223</v>
      </c>
      <c r="AO13927" t="s">
        <v>7008</v>
      </c>
      <c r="AP13927">
        <v>2</v>
      </c>
      <c r="AQ13927">
        <v>1125</v>
      </c>
      <c r="AR13927">
        <v>2</v>
      </c>
      <c r="AS13927">
        <v>4</v>
      </c>
      <c r="AT13927">
        <v>1125</v>
      </c>
      <c r="AU13927">
        <v>1125</v>
      </c>
      <c r="AV13927">
        <v>2.1</v>
      </c>
      <c r="AW13927">
        <v>1125</v>
      </c>
      <c r="AX13927" t="s">
        <v>94</v>
      </c>
      <c r="AY13927" t="s">
        <v>88</v>
      </c>
      <c r="AZ13927">
        <v>0</v>
      </c>
      <c r="BA13927">
        <v>20</v>
      </c>
      <c r="BB13927">
        <v>50</v>
      </c>
      <c r="BC13927">
        <v>140</v>
      </c>
      <c r="BD13927" s="1">
        <v>45179</v>
      </c>
      <c r="BE13927">
        <v>2</v>
      </c>
      <c r="BF13927">
        <v>2</v>
      </c>
      <c r="BG13927">
        <v>0</v>
      </c>
      <c r="BH13927" s="1">
        <v>45132</v>
      </c>
      <c r="BI13927" s="1">
        <v>45137</v>
      </c>
      <c r="BJ13927">
        <v>5</v>
      </c>
      <c r="BK13927">
        <v>5</v>
      </c>
      <c r="BL13927">
        <v>5</v>
      </c>
      <c r="BM13927">
        <v>5</v>
      </c>
      <c r="BN13927">
        <v>5</v>
      </c>
      <c r="BO13927">
        <v>5</v>
      </c>
      <c r="BP13927">
        <v>5</v>
      </c>
      <c r="BQ13927" t="s">
        <v>94</v>
      </c>
      <c r="BR13927" t="s">
        <v>88</v>
      </c>
      <c r="BS13927">
        <v>1</v>
      </c>
      <c r="BT13927">
        <v>1</v>
      </c>
      <c r="BU13927">
        <v>0</v>
      </c>
      <c r="BV13927">
        <v>0</v>
      </c>
      <c r="BW13927">
        <v>1.25</v>
      </c>
    </row>
    <row r="13928" spans="1:75" x14ac:dyDescent="0.35">
      <c r="A13928">
        <v>9.27529E+17</v>
      </c>
      <c r="B13928" t="s">
        <v>101224</v>
      </c>
      <c r="C13928">
        <v>20230900000000</v>
      </c>
      <c r="D13928" s="1">
        <v>45179</v>
      </c>
      <c r="E13928" t="s">
        <v>76</v>
      </c>
      <c r="F13928" t="s">
        <v>1583</v>
      </c>
      <c r="G13928" t="s">
        <v>101225</v>
      </c>
      <c r="H13928" t="s">
        <v>101226</v>
      </c>
      <c r="I13928" t="s">
        <v>101227</v>
      </c>
      <c r="J13928">
        <v>114422088</v>
      </c>
      <c r="K13928" t="s">
        <v>45548</v>
      </c>
      <c r="L13928" t="s">
        <v>45549</v>
      </c>
      <c r="M13928" s="1">
        <v>42767</v>
      </c>
      <c r="N13928" t="s">
        <v>83</v>
      </c>
      <c r="O13928" t="s">
        <v>45550</v>
      </c>
      <c r="P13928" t="s">
        <v>85</v>
      </c>
      <c r="Q13928" t="s">
        <v>86</v>
      </c>
      <c r="R13928" t="s">
        <v>86</v>
      </c>
      <c r="S13928" t="s">
        <v>88</v>
      </c>
      <c r="T13928" t="s">
        <v>45551</v>
      </c>
      <c r="U13928" t="s">
        <v>45552</v>
      </c>
      <c r="V13928" t="s">
        <v>21405</v>
      </c>
      <c r="W13928">
        <v>45</v>
      </c>
      <c r="X13928">
        <v>68</v>
      </c>
      <c r="Y13928" t="s">
        <v>92</v>
      </c>
      <c r="Z13928" t="s">
        <v>88</v>
      </c>
      <c r="AA13928" t="s">
        <v>88</v>
      </c>
      <c r="AB13928" t="s">
        <v>93</v>
      </c>
      <c r="AC13928">
        <v>78722</v>
      </c>
      <c r="AD13928" t="s">
        <v>94</v>
      </c>
      <c r="AE13928">
        <v>30.288047110000001</v>
      </c>
      <c r="AF13928">
        <v>-97.720872760000006</v>
      </c>
      <c r="AG13928" t="s">
        <v>174</v>
      </c>
      <c r="AH13928" t="s">
        <v>96</v>
      </c>
      <c r="AI13928">
        <v>6</v>
      </c>
      <c r="AJ13928" t="s">
        <v>94</v>
      </c>
      <c r="AK13928" t="s">
        <v>359</v>
      </c>
      <c r="AL13928">
        <v>3</v>
      </c>
      <c r="AM13928">
        <v>3</v>
      </c>
      <c r="AN13928" t="s">
        <v>101228</v>
      </c>
      <c r="AO13928" t="s">
        <v>6570</v>
      </c>
      <c r="AP13928">
        <v>2</v>
      </c>
      <c r="AQ13928">
        <v>342</v>
      </c>
      <c r="AR13928">
        <v>2</v>
      </c>
      <c r="AS13928">
        <v>4</v>
      </c>
      <c r="AT13928">
        <v>342</v>
      </c>
      <c r="AU13928">
        <v>342</v>
      </c>
      <c r="AV13928">
        <v>2.1</v>
      </c>
      <c r="AW13928">
        <v>342</v>
      </c>
      <c r="AX13928" t="s">
        <v>94</v>
      </c>
      <c r="AY13928" t="s">
        <v>88</v>
      </c>
      <c r="AZ13928">
        <v>7</v>
      </c>
      <c r="BA13928">
        <v>13</v>
      </c>
      <c r="BB13928">
        <v>30</v>
      </c>
      <c r="BC13928">
        <v>201</v>
      </c>
      <c r="BD13928" s="1">
        <v>45179</v>
      </c>
      <c r="BE13928">
        <v>5</v>
      </c>
      <c r="BF13928">
        <v>5</v>
      </c>
      <c r="BG13928">
        <v>3</v>
      </c>
      <c r="BH13928" s="1">
        <v>45127</v>
      </c>
      <c r="BI13928" s="1">
        <v>45168</v>
      </c>
      <c r="BJ13928">
        <v>5</v>
      </c>
      <c r="BK13928">
        <v>5</v>
      </c>
      <c r="BL13928">
        <v>5</v>
      </c>
      <c r="BM13928">
        <v>4.8</v>
      </c>
      <c r="BN13928">
        <v>5</v>
      </c>
      <c r="BO13928">
        <v>4.8</v>
      </c>
      <c r="BP13928">
        <v>5</v>
      </c>
      <c r="BQ13928" t="s">
        <v>94</v>
      </c>
      <c r="BR13928" t="s">
        <v>88</v>
      </c>
      <c r="BS13928">
        <v>25</v>
      </c>
      <c r="BT13928">
        <v>25</v>
      </c>
      <c r="BU13928">
        <v>0</v>
      </c>
      <c r="BV13928">
        <v>0</v>
      </c>
      <c r="BW13928">
        <v>2.83</v>
      </c>
    </row>
    <row r="13929" spans="1:75" x14ac:dyDescent="0.35">
      <c r="A13929">
        <v>9.27534E+17</v>
      </c>
      <c r="B13929" t="s">
        <v>101229</v>
      </c>
      <c r="C13929">
        <v>20230900000000</v>
      </c>
      <c r="D13929" s="1">
        <v>45179</v>
      </c>
      <c r="E13929" t="s">
        <v>76</v>
      </c>
      <c r="F13929" t="s">
        <v>101230</v>
      </c>
      <c r="G13929" t="s">
        <v>101231</v>
      </c>
      <c r="H13929" t="s">
        <v>95312</v>
      </c>
      <c r="I13929" t="s">
        <v>101232</v>
      </c>
      <c r="J13929">
        <v>4190623</v>
      </c>
      <c r="K13929" t="s">
        <v>95314</v>
      </c>
      <c r="L13929" t="s">
        <v>1966</v>
      </c>
      <c r="M13929" s="1">
        <v>41232</v>
      </c>
      <c r="N13929" t="s">
        <v>83</v>
      </c>
      <c r="O13929" t="s">
        <v>94</v>
      </c>
      <c r="P13929" t="s">
        <v>85</v>
      </c>
      <c r="Q13929" t="s">
        <v>86</v>
      </c>
      <c r="R13929" t="s">
        <v>3170</v>
      </c>
      <c r="S13929" t="s">
        <v>100</v>
      </c>
      <c r="T13929" t="s">
        <v>95315</v>
      </c>
      <c r="U13929" t="s">
        <v>95316</v>
      </c>
      <c r="V13929" t="s">
        <v>94</v>
      </c>
      <c r="W13929">
        <v>2</v>
      </c>
      <c r="X13929">
        <v>2</v>
      </c>
      <c r="Y13929" t="s">
        <v>575</v>
      </c>
      <c r="Z13929" t="s">
        <v>88</v>
      </c>
      <c r="AA13929" t="s">
        <v>88</v>
      </c>
      <c r="AB13929" t="s">
        <v>93</v>
      </c>
      <c r="AC13929">
        <v>78744</v>
      </c>
      <c r="AD13929" t="s">
        <v>94</v>
      </c>
      <c r="AE13929">
        <v>30.167770000000001</v>
      </c>
      <c r="AF13929">
        <v>-97.69717</v>
      </c>
      <c r="AG13929" t="s">
        <v>174</v>
      </c>
      <c r="AH13929" t="s">
        <v>96</v>
      </c>
      <c r="AI13929">
        <v>8</v>
      </c>
      <c r="AJ13929" t="s">
        <v>94</v>
      </c>
      <c r="AK13929" t="s">
        <v>359</v>
      </c>
      <c r="AL13929">
        <v>3</v>
      </c>
      <c r="AM13929">
        <v>4</v>
      </c>
      <c r="AN13929" t="s">
        <v>101233</v>
      </c>
      <c r="AO13929" t="s">
        <v>11296</v>
      </c>
      <c r="AP13929">
        <v>1</v>
      </c>
      <c r="AQ13929">
        <v>365</v>
      </c>
      <c r="AR13929">
        <v>1</v>
      </c>
      <c r="AS13929">
        <v>1</v>
      </c>
      <c r="AT13929">
        <v>365</v>
      </c>
      <c r="AU13929">
        <v>365</v>
      </c>
      <c r="AV13929">
        <v>1</v>
      </c>
      <c r="AW13929">
        <v>365</v>
      </c>
      <c r="AX13929" t="s">
        <v>94</v>
      </c>
      <c r="AY13929" t="s">
        <v>88</v>
      </c>
      <c r="AZ13929">
        <v>4</v>
      </c>
      <c r="BA13929">
        <v>10</v>
      </c>
      <c r="BB13929">
        <v>10</v>
      </c>
      <c r="BC13929">
        <v>72</v>
      </c>
      <c r="BD13929" s="1">
        <v>45179</v>
      </c>
      <c r="BE13929">
        <v>0</v>
      </c>
      <c r="BF13929">
        <v>0</v>
      </c>
      <c r="BG13929">
        <v>0</v>
      </c>
      <c r="BH13929" s="1"/>
      <c r="BI13929" s="1"/>
      <c r="BQ13929" t="s">
        <v>94</v>
      </c>
      <c r="BR13929" t="s">
        <v>100</v>
      </c>
      <c r="BS13929">
        <v>2</v>
      </c>
      <c r="BT13929">
        <v>1</v>
      </c>
      <c r="BU13929">
        <v>1</v>
      </c>
      <c r="BV13929">
        <v>0</v>
      </c>
    </row>
    <row r="13930" spans="1:75" x14ac:dyDescent="0.35">
      <c r="A13930">
        <v>9.27631E+17</v>
      </c>
      <c r="B13930" t="s">
        <v>101234</v>
      </c>
      <c r="C13930">
        <v>20230900000000</v>
      </c>
      <c r="D13930" s="1">
        <v>45179</v>
      </c>
      <c r="E13930" t="s">
        <v>76</v>
      </c>
      <c r="F13930" t="s">
        <v>46604</v>
      </c>
      <c r="G13930" t="s">
        <v>101235</v>
      </c>
      <c r="H13930" t="s">
        <v>101236</v>
      </c>
      <c r="I13930" t="s">
        <v>101237</v>
      </c>
      <c r="J13930">
        <v>21251283</v>
      </c>
      <c r="K13930" t="s">
        <v>101238</v>
      </c>
      <c r="L13930" t="s">
        <v>36705</v>
      </c>
      <c r="M13930" s="1">
        <v>41894</v>
      </c>
      <c r="N13930" t="s">
        <v>83</v>
      </c>
      <c r="O13930" t="s">
        <v>101239</v>
      </c>
      <c r="P13930" t="s">
        <v>85</v>
      </c>
      <c r="Q13930" t="s">
        <v>86</v>
      </c>
      <c r="R13930" t="s">
        <v>86</v>
      </c>
      <c r="S13930" t="s">
        <v>100</v>
      </c>
      <c r="T13930" t="s">
        <v>101240</v>
      </c>
      <c r="U13930" t="s">
        <v>101241</v>
      </c>
      <c r="V13930" t="s">
        <v>613</v>
      </c>
      <c r="W13930">
        <v>1</v>
      </c>
      <c r="X13930">
        <v>2</v>
      </c>
      <c r="Y13930" t="s">
        <v>92</v>
      </c>
      <c r="Z13930" t="s">
        <v>88</v>
      </c>
      <c r="AA13930" t="s">
        <v>88</v>
      </c>
      <c r="AB13930" t="s">
        <v>93</v>
      </c>
      <c r="AC13930">
        <v>78757</v>
      </c>
      <c r="AD13930" t="s">
        <v>94</v>
      </c>
      <c r="AE13930">
        <v>30.362459999999999</v>
      </c>
      <c r="AF13930">
        <v>-97.720939999999999</v>
      </c>
      <c r="AG13930" t="s">
        <v>174</v>
      </c>
      <c r="AH13930" t="s">
        <v>96</v>
      </c>
      <c r="AI13930">
        <v>6</v>
      </c>
      <c r="AJ13930" t="s">
        <v>94</v>
      </c>
      <c r="AK13930" t="s">
        <v>175</v>
      </c>
      <c r="AL13930">
        <v>3</v>
      </c>
      <c r="AM13930">
        <v>3</v>
      </c>
      <c r="AN13930" t="s">
        <v>101242</v>
      </c>
      <c r="AO13930" t="s">
        <v>3406</v>
      </c>
      <c r="AP13930">
        <v>28</v>
      </c>
      <c r="AQ13930">
        <v>1125</v>
      </c>
      <c r="AR13930">
        <v>28</v>
      </c>
      <c r="AS13930">
        <v>28</v>
      </c>
      <c r="AT13930">
        <v>1125</v>
      </c>
      <c r="AU13930">
        <v>1125</v>
      </c>
      <c r="AV13930">
        <v>28</v>
      </c>
      <c r="AW13930">
        <v>1125</v>
      </c>
      <c r="AX13930" t="s">
        <v>94</v>
      </c>
      <c r="AY13930" t="s">
        <v>100</v>
      </c>
      <c r="AZ13930">
        <v>0</v>
      </c>
      <c r="BA13930">
        <v>7</v>
      </c>
      <c r="BB13930">
        <v>37</v>
      </c>
      <c r="BC13930">
        <v>312</v>
      </c>
      <c r="BD13930" s="1">
        <v>45179</v>
      </c>
      <c r="BE13930">
        <v>0</v>
      </c>
      <c r="BF13930">
        <v>0</v>
      </c>
      <c r="BG13930">
        <v>0</v>
      </c>
      <c r="BH13930" s="1"/>
      <c r="BI13930" s="1"/>
      <c r="BQ13930" t="s">
        <v>94</v>
      </c>
      <c r="BR13930" t="s">
        <v>100</v>
      </c>
      <c r="BS13930">
        <v>1</v>
      </c>
      <c r="BT13930">
        <v>1</v>
      </c>
      <c r="BU13930">
        <v>0</v>
      </c>
      <c r="BV13930">
        <v>0</v>
      </c>
    </row>
    <row r="13931" spans="1:75" x14ac:dyDescent="0.35">
      <c r="A13931">
        <v>9.27635E+17</v>
      </c>
      <c r="B13931" t="s">
        <v>101243</v>
      </c>
      <c r="C13931">
        <v>20230900000000</v>
      </c>
      <c r="D13931" s="1">
        <v>45179</v>
      </c>
      <c r="E13931" t="s">
        <v>76</v>
      </c>
      <c r="F13931" t="s">
        <v>6458</v>
      </c>
      <c r="G13931" t="s">
        <v>14636</v>
      </c>
      <c r="H13931" t="s">
        <v>94</v>
      </c>
      <c r="I13931" t="s">
        <v>101244</v>
      </c>
      <c r="J13931">
        <v>184511974</v>
      </c>
      <c r="K13931" t="s">
        <v>57394</v>
      </c>
      <c r="L13931" t="s">
        <v>57395</v>
      </c>
      <c r="M13931" s="1">
        <v>43205</v>
      </c>
      <c r="N13931" t="s">
        <v>83</v>
      </c>
      <c r="O13931" t="s">
        <v>57396</v>
      </c>
      <c r="P13931" t="s">
        <v>85</v>
      </c>
      <c r="Q13931" t="s">
        <v>86</v>
      </c>
      <c r="R13931" t="s">
        <v>225</v>
      </c>
      <c r="S13931" t="s">
        <v>100</v>
      </c>
      <c r="T13931" t="s">
        <v>57397</v>
      </c>
      <c r="U13931" t="s">
        <v>57398</v>
      </c>
      <c r="V13931" t="s">
        <v>57399</v>
      </c>
      <c r="W13931">
        <v>9</v>
      </c>
      <c r="X13931">
        <v>12</v>
      </c>
      <c r="Y13931" t="s">
        <v>114</v>
      </c>
      <c r="Z13931" t="s">
        <v>88</v>
      </c>
      <c r="AA13931" t="s">
        <v>88</v>
      </c>
      <c r="AB13931" t="s">
        <v>94</v>
      </c>
      <c r="AC13931">
        <v>78759</v>
      </c>
      <c r="AD13931" t="s">
        <v>94</v>
      </c>
      <c r="AE13931">
        <v>30.39603</v>
      </c>
      <c r="AF13931">
        <v>-97.75085</v>
      </c>
      <c r="AG13931" t="s">
        <v>4363</v>
      </c>
      <c r="AH13931" t="s">
        <v>116</v>
      </c>
      <c r="AI13931">
        <v>2</v>
      </c>
      <c r="AJ13931" t="s">
        <v>94</v>
      </c>
      <c r="AK13931" t="s">
        <v>97</v>
      </c>
      <c r="AL13931">
        <v>1</v>
      </c>
      <c r="AM13931">
        <v>1</v>
      </c>
      <c r="AN13931" t="s">
        <v>101245</v>
      </c>
      <c r="AO13931" t="s">
        <v>133</v>
      </c>
      <c r="AP13931">
        <v>4</v>
      </c>
      <c r="AQ13931">
        <v>365</v>
      </c>
      <c r="AR13931">
        <v>4</v>
      </c>
      <c r="AS13931">
        <v>4</v>
      </c>
      <c r="AT13931">
        <v>365</v>
      </c>
      <c r="AU13931">
        <v>365</v>
      </c>
      <c r="AV13931">
        <v>4</v>
      </c>
      <c r="AW13931">
        <v>365</v>
      </c>
      <c r="AX13931" t="s">
        <v>94</v>
      </c>
      <c r="AY13931" t="s">
        <v>88</v>
      </c>
      <c r="AZ13931">
        <v>30</v>
      </c>
      <c r="BA13931">
        <v>60</v>
      </c>
      <c r="BB13931">
        <v>90</v>
      </c>
      <c r="BC13931">
        <v>365</v>
      </c>
      <c r="BD13931" s="1">
        <v>45179</v>
      </c>
      <c r="BE13931">
        <v>1</v>
      </c>
      <c r="BF13931">
        <v>1</v>
      </c>
      <c r="BG13931">
        <v>0</v>
      </c>
      <c r="BH13931" s="1">
        <v>45122</v>
      </c>
      <c r="BI13931" s="1">
        <v>45122</v>
      </c>
      <c r="BJ13931">
        <v>5</v>
      </c>
      <c r="BK13931">
        <v>5</v>
      </c>
      <c r="BL13931">
        <v>5</v>
      </c>
      <c r="BM13931">
        <v>5</v>
      </c>
      <c r="BN13931">
        <v>5</v>
      </c>
      <c r="BO13931">
        <v>4</v>
      </c>
      <c r="BP13931">
        <v>4</v>
      </c>
      <c r="BQ13931" t="s">
        <v>94</v>
      </c>
      <c r="BR13931" t="s">
        <v>100</v>
      </c>
      <c r="BS13931">
        <v>3</v>
      </c>
      <c r="BT13931">
        <v>0</v>
      </c>
      <c r="BU13931">
        <v>3</v>
      </c>
      <c r="BV13931">
        <v>0</v>
      </c>
      <c r="BW13931">
        <v>0.52</v>
      </c>
    </row>
    <row r="13932" spans="1:75" x14ac:dyDescent="0.35">
      <c r="A13932">
        <v>9.27663E+17</v>
      </c>
      <c r="B13932" t="s">
        <v>101246</v>
      </c>
      <c r="C13932">
        <v>20230900000000</v>
      </c>
      <c r="D13932" s="1">
        <v>45179</v>
      </c>
      <c r="E13932" t="s">
        <v>76</v>
      </c>
      <c r="F13932" t="s">
        <v>101247</v>
      </c>
      <c r="G13932" t="s">
        <v>101248</v>
      </c>
      <c r="H13932" t="s">
        <v>94</v>
      </c>
      <c r="I13932" t="s">
        <v>91320</v>
      </c>
      <c r="J13932">
        <v>73305310</v>
      </c>
      <c r="K13932" t="s">
        <v>91321</v>
      </c>
      <c r="L13932" t="s">
        <v>10259</v>
      </c>
      <c r="M13932" s="1">
        <v>42512</v>
      </c>
      <c r="N13932" t="s">
        <v>20874</v>
      </c>
      <c r="O13932" t="s">
        <v>94</v>
      </c>
      <c r="P13932" t="s">
        <v>154</v>
      </c>
      <c r="Q13932" t="s">
        <v>86</v>
      </c>
      <c r="R13932" t="s">
        <v>327</v>
      </c>
      <c r="S13932" t="s">
        <v>100</v>
      </c>
      <c r="T13932" t="s">
        <v>91322</v>
      </c>
      <c r="U13932" t="s">
        <v>91323</v>
      </c>
      <c r="V13932" t="s">
        <v>7731</v>
      </c>
      <c r="W13932">
        <v>3</v>
      </c>
      <c r="X13932">
        <v>5</v>
      </c>
      <c r="Y13932" t="s">
        <v>92</v>
      </c>
      <c r="Z13932" t="s">
        <v>88</v>
      </c>
      <c r="AA13932" t="s">
        <v>100</v>
      </c>
      <c r="AB13932" t="s">
        <v>94</v>
      </c>
      <c r="AC13932">
        <v>78701</v>
      </c>
      <c r="AD13932" t="s">
        <v>94</v>
      </c>
      <c r="AE13932">
        <v>30.270600000000002</v>
      </c>
      <c r="AF13932">
        <v>-97.746290000000002</v>
      </c>
      <c r="AG13932" t="s">
        <v>32895</v>
      </c>
      <c r="AH13932" t="s">
        <v>116</v>
      </c>
      <c r="AI13932">
        <v>4</v>
      </c>
      <c r="AJ13932" t="s">
        <v>94</v>
      </c>
      <c r="AK13932" t="s">
        <v>97</v>
      </c>
      <c r="AL13932">
        <v>1</v>
      </c>
      <c r="AM13932">
        <v>2</v>
      </c>
      <c r="AN13932" t="s">
        <v>101249</v>
      </c>
      <c r="AO13932" t="s">
        <v>6471</v>
      </c>
      <c r="AP13932">
        <v>2</v>
      </c>
      <c r="AQ13932">
        <v>3</v>
      </c>
      <c r="AR13932">
        <v>2</v>
      </c>
      <c r="AS13932">
        <v>2</v>
      </c>
      <c r="AT13932">
        <v>3</v>
      </c>
      <c r="AU13932">
        <v>3</v>
      </c>
      <c r="AV13932">
        <v>2</v>
      </c>
      <c r="AW13932">
        <v>3</v>
      </c>
      <c r="AX13932" t="s">
        <v>94</v>
      </c>
      <c r="AY13932" t="s">
        <v>88</v>
      </c>
      <c r="AZ13932">
        <v>0</v>
      </c>
      <c r="BA13932">
        <v>1</v>
      </c>
      <c r="BB13932">
        <v>1</v>
      </c>
      <c r="BC13932">
        <v>51</v>
      </c>
      <c r="BD13932" s="1">
        <v>45179</v>
      </c>
      <c r="BE13932">
        <v>0</v>
      </c>
      <c r="BF13932">
        <v>0</v>
      </c>
      <c r="BG13932">
        <v>0</v>
      </c>
      <c r="BH13932" s="1"/>
      <c r="BI13932" s="1"/>
      <c r="BQ13932" t="s">
        <v>94</v>
      </c>
      <c r="BR13932" t="s">
        <v>100</v>
      </c>
      <c r="BS13932">
        <v>2</v>
      </c>
      <c r="BT13932">
        <v>0</v>
      </c>
      <c r="BU13932">
        <v>2</v>
      </c>
      <c r="BV13932">
        <v>0</v>
      </c>
    </row>
    <row r="13933" spans="1:75" x14ac:dyDescent="0.35">
      <c r="A13933">
        <v>9.2777E+17</v>
      </c>
      <c r="B13933" t="s">
        <v>101250</v>
      </c>
      <c r="C13933">
        <v>20230900000000</v>
      </c>
      <c r="D13933" s="1">
        <v>45179</v>
      </c>
      <c r="E13933" t="s">
        <v>76</v>
      </c>
      <c r="F13933" t="s">
        <v>101251</v>
      </c>
      <c r="G13933" t="s">
        <v>101252</v>
      </c>
      <c r="H13933" t="s">
        <v>101253</v>
      </c>
      <c r="I13933" t="s">
        <v>101254</v>
      </c>
      <c r="J13933">
        <v>142258933</v>
      </c>
      <c r="K13933" t="s">
        <v>67407</v>
      </c>
      <c r="L13933" t="s">
        <v>787</v>
      </c>
      <c r="M13933" s="1">
        <v>42940</v>
      </c>
      <c r="N13933" t="s">
        <v>83</v>
      </c>
      <c r="O13933" t="s">
        <v>67408</v>
      </c>
      <c r="P13933" t="s">
        <v>85</v>
      </c>
      <c r="Q13933" t="s">
        <v>86</v>
      </c>
      <c r="R13933" t="s">
        <v>87</v>
      </c>
      <c r="S13933" t="s">
        <v>88</v>
      </c>
      <c r="T13933" t="s">
        <v>67409</v>
      </c>
      <c r="U13933" t="s">
        <v>67410</v>
      </c>
      <c r="V13933" t="s">
        <v>551</v>
      </c>
      <c r="W13933">
        <v>7</v>
      </c>
      <c r="X13933">
        <v>9</v>
      </c>
      <c r="Y13933" t="s">
        <v>92</v>
      </c>
      <c r="Z13933" t="s">
        <v>88</v>
      </c>
      <c r="AA13933" t="s">
        <v>100</v>
      </c>
      <c r="AB13933" t="s">
        <v>93</v>
      </c>
      <c r="AC13933">
        <v>78746</v>
      </c>
      <c r="AD13933" t="s">
        <v>94</v>
      </c>
      <c r="AE13933">
        <v>30.315013480000001</v>
      </c>
      <c r="AF13933">
        <v>-97.805168039999998</v>
      </c>
      <c r="AG13933" t="s">
        <v>174</v>
      </c>
      <c r="AH13933" t="s">
        <v>96</v>
      </c>
      <c r="AI13933">
        <v>14</v>
      </c>
      <c r="AJ13933" t="s">
        <v>94</v>
      </c>
      <c r="AK13933" t="s">
        <v>8198</v>
      </c>
      <c r="AL13933">
        <v>5</v>
      </c>
      <c r="AM13933">
        <v>8</v>
      </c>
      <c r="AN13933" t="s">
        <v>101255</v>
      </c>
      <c r="AO13933" t="s">
        <v>101256</v>
      </c>
      <c r="AP13933">
        <v>3</v>
      </c>
      <c r="AQ13933">
        <v>29</v>
      </c>
      <c r="AR13933">
        <v>2</v>
      </c>
      <c r="AS13933">
        <v>3</v>
      </c>
      <c r="AT13933">
        <v>29</v>
      </c>
      <c r="AU13933">
        <v>29</v>
      </c>
      <c r="AV13933">
        <v>3</v>
      </c>
      <c r="AW13933">
        <v>29</v>
      </c>
      <c r="AX13933" t="s">
        <v>94</v>
      </c>
      <c r="AY13933" t="s">
        <v>88</v>
      </c>
      <c r="AZ13933">
        <v>15</v>
      </c>
      <c r="BA13933">
        <v>45</v>
      </c>
      <c r="BB13933">
        <v>75</v>
      </c>
      <c r="BC13933">
        <v>348</v>
      </c>
      <c r="BD13933" s="1">
        <v>45179</v>
      </c>
      <c r="BE13933">
        <v>1</v>
      </c>
      <c r="BF13933">
        <v>1</v>
      </c>
      <c r="BG13933">
        <v>1</v>
      </c>
      <c r="BH13933" s="1">
        <v>45176</v>
      </c>
      <c r="BI13933" s="1">
        <v>45176</v>
      </c>
      <c r="BJ13933">
        <v>5</v>
      </c>
      <c r="BK13933">
        <v>5</v>
      </c>
      <c r="BL13933">
        <v>5</v>
      </c>
      <c r="BM13933">
        <v>5</v>
      </c>
      <c r="BN13933">
        <v>5</v>
      </c>
      <c r="BO13933">
        <v>5</v>
      </c>
      <c r="BP13933">
        <v>5</v>
      </c>
      <c r="BQ13933" t="s">
        <v>94</v>
      </c>
      <c r="BR13933" t="s">
        <v>100</v>
      </c>
      <c r="BS13933">
        <v>6</v>
      </c>
      <c r="BT13933">
        <v>6</v>
      </c>
      <c r="BU13933">
        <v>0</v>
      </c>
      <c r="BV13933">
        <v>0</v>
      </c>
      <c r="BW13933">
        <v>1</v>
      </c>
    </row>
    <row r="13934" spans="1:75" x14ac:dyDescent="0.35">
      <c r="A13934">
        <v>9.28148E+17</v>
      </c>
      <c r="B13934" t="s">
        <v>101257</v>
      </c>
      <c r="C13934">
        <v>20230900000000</v>
      </c>
      <c r="D13934" s="1">
        <v>45179</v>
      </c>
      <c r="E13934" t="s">
        <v>76</v>
      </c>
      <c r="F13934" t="s">
        <v>66466</v>
      </c>
      <c r="G13934" t="s">
        <v>101258</v>
      </c>
      <c r="H13934" t="s">
        <v>94</v>
      </c>
      <c r="I13934" t="s">
        <v>95286</v>
      </c>
      <c r="J13934">
        <v>9198297</v>
      </c>
      <c r="K13934" t="s">
        <v>95287</v>
      </c>
      <c r="L13934" t="s">
        <v>1966</v>
      </c>
      <c r="M13934" s="1">
        <v>41550</v>
      </c>
      <c r="N13934" t="s">
        <v>83</v>
      </c>
      <c r="O13934" t="s">
        <v>95288</v>
      </c>
      <c r="P13934" t="s">
        <v>85</v>
      </c>
      <c r="Q13934" t="s">
        <v>86</v>
      </c>
      <c r="R13934" t="s">
        <v>156</v>
      </c>
      <c r="S13934" t="s">
        <v>100</v>
      </c>
      <c r="T13934" t="s">
        <v>95289</v>
      </c>
      <c r="U13934" t="s">
        <v>95290</v>
      </c>
      <c r="V13934" t="s">
        <v>3888</v>
      </c>
      <c r="W13934">
        <v>2</v>
      </c>
      <c r="X13934">
        <v>2</v>
      </c>
      <c r="Y13934" t="s">
        <v>92</v>
      </c>
      <c r="Z13934" t="s">
        <v>88</v>
      </c>
      <c r="AA13934" t="s">
        <v>88</v>
      </c>
      <c r="AB13934" t="s">
        <v>94</v>
      </c>
      <c r="AC13934">
        <v>78745</v>
      </c>
      <c r="AD13934" t="s">
        <v>94</v>
      </c>
      <c r="AE13934">
        <v>30.19225732</v>
      </c>
      <c r="AF13934">
        <v>-97.782990299999994</v>
      </c>
      <c r="AG13934" t="s">
        <v>174</v>
      </c>
      <c r="AH13934" t="s">
        <v>96</v>
      </c>
      <c r="AI13934">
        <v>6</v>
      </c>
      <c r="AJ13934" t="s">
        <v>94</v>
      </c>
      <c r="AK13934" t="s">
        <v>175</v>
      </c>
      <c r="AL13934">
        <v>3</v>
      </c>
      <c r="AM13934">
        <v>4</v>
      </c>
      <c r="AN13934" t="s">
        <v>101259</v>
      </c>
      <c r="AO13934" t="s">
        <v>10794</v>
      </c>
      <c r="AP13934">
        <v>2</v>
      </c>
      <c r="AQ13934">
        <v>10</v>
      </c>
      <c r="AR13934">
        <v>2</v>
      </c>
      <c r="AS13934">
        <v>2</v>
      </c>
      <c r="AT13934">
        <v>10</v>
      </c>
      <c r="AU13934">
        <v>10</v>
      </c>
      <c r="AV13934">
        <v>2</v>
      </c>
      <c r="AW13934">
        <v>10</v>
      </c>
      <c r="AX13934" t="s">
        <v>94</v>
      </c>
      <c r="AY13934" t="s">
        <v>88</v>
      </c>
      <c r="AZ13934">
        <v>5</v>
      </c>
      <c r="BA13934">
        <v>16</v>
      </c>
      <c r="BB13934">
        <v>16</v>
      </c>
      <c r="BC13934">
        <v>16</v>
      </c>
      <c r="BD13934" s="1">
        <v>45179</v>
      </c>
      <c r="BE13934">
        <v>0</v>
      </c>
      <c r="BF13934">
        <v>0</v>
      </c>
      <c r="BG13934">
        <v>0</v>
      </c>
      <c r="BH13934" s="1"/>
      <c r="BI13934" s="1"/>
      <c r="BQ13934" t="s">
        <v>94</v>
      </c>
      <c r="BR13934" t="s">
        <v>100</v>
      </c>
      <c r="BS13934">
        <v>2</v>
      </c>
      <c r="BT13934">
        <v>1</v>
      </c>
      <c r="BU13934">
        <v>1</v>
      </c>
      <c r="BV13934">
        <v>0</v>
      </c>
    </row>
    <row r="13935" spans="1:75" x14ac:dyDescent="0.35">
      <c r="A13935">
        <v>9.28166E+17</v>
      </c>
      <c r="B13935" t="s">
        <v>101260</v>
      </c>
      <c r="C13935">
        <v>20230900000000</v>
      </c>
      <c r="D13935" s="1">
        <v>45179</v>
      </c>
      <c r="E13935" t="s">
        <v>76</v>
      </c>
      <c r="F13935" t="s">
        <v>101202</v>
      </c>
      <c r="G13935" t="s">
        <v>101261</v>
      </c>
      <c r="H13935" t="s">
        <v>94</v>
      </c>
      <c r="I13935" t="s">
        <v>101262</v>
      </c>
      <c r="J13935">
        <v>370754207</v>
      </c>
      <c r="K13935" t="s">
        <v>21842</v>
      </c>
      <c r="L13935" t="s">
        <v>21843</v>
      </c>
      <c r="M13935" s="1">
        <v>44109</v>
      </c>
      <c r="N13935" t="s">
        <v>83</v>
      </c>
      <c r="O13935" t="s">
        <v>21844</v>
      </c>
      <c r="P13935" t="s">
        <v>85</v>
      </c>
      <c r="Q13935" t="s">
        <v>86</v>
      </c>
      <c r="R13935" t="s">
        <v>211</v>
      </c>
      <c r="S13935" t="s">
        <v>88</v>
      </c>
      <c r="T13935" t="s">
        <v>21845</v>
      </c>
      <c r="U13935" t="s">
        <v>21846</v>
      </c>
      <c r="V13935" t="s">
        <v>94</v>
      </c>
      <c r="W13935">
        <v>54</v>
      </c>
      <c r="X13935">
        <v>70</v>
      </c>
      <c r="Y13935" t="s">
        <v>92</v>
      </c>
      <c r="Z13935" t="s">
        <v>88</v>
      </c>
      <c r="AA13935" t="s">
        <v>88</v>
      </c>
      <c r="AB13935" t="s">
        <v>94</v>
      </c>
      <c r="AC13935">
        <v>78728</v>
      </c>
      <c r="AD13935" t="s">
        <v>94</v>
      </c>
      <c r="AE13935">
        <v>30.447307810000002</v>
      </c>
      <c r="AF13935">
        <v>-97.678197460000007</v>
      </c>
      <c r="AG13935" t="s">
        <v>174</v>
      </c>
      <c r="AH13935" t="s">
        <v>96</v>
      </c>
      <c r="AI13935">
        <v>9</v>
      </c>
      <c r="AJ13935" t="s">
        <v>94</v>
      </c>
      <c r="AK13935" t="s">
        <v>175</v>
      </c>
      <c r="AL13935">
        <v>3</v>
      </c>
      <c r="AM13935">
        <v>5</v>
      </c>
      <c r="AN13935" t="s">
        <v>101263</v>
      </c>
      <c r="AO13935" t="s">
        <v>6349</v>
      </c>
      <c r="AP13935">
        <v>1</v>
      </c>
      <c r="AQ13935">
        <v>365</v>
      </c>
      <c r="AR13935">
        <v>2</v>
      </c>
      <c r="AS13935">
        <v>2</v>
      </c>
      <c r="AT13935">
        <v>365</v>
      </c>
      <c r="AU13935">
        <v>365</v>
      </c>
      <c r="AV13935">
        <v>2</v>
      </c>
      <c r="AW13935">
        <v>365</v>
      </c>
      <c r="AX13935" t="s">
        <v>94</v>
      </c>
      <c r="AY13935" t="s">
        <v>88</v>
      </c>
      <c r="AZ13935">
        <v>23</v>
      </c>
      <c r="BA13935">
        <v>53</v>
      </c>
      <c r="BB13935">
        <v>75</v>
      </c>
      <c r="BC13935">
        <v>157</v>
      </c>
      <c r="BD13935" s="1">
        <v>45179</v>
      </c>
      <c r="BE13935">
        <v>2</v>
      </c>
      <c r="BF13935">
        <v>2</v>
      </c>
      <c r="BG13935">
        <v>1</v>
      </c>
      <c r="BH13935" s="1">
        <v>45128</v>
      </c>
      <c r="BI13935" s="1">
        <v>45152</v>
      </c>
      <c r="BJ13935">
        <v>5</v>
      </c>
      <c r="BK13935">
        <v>5</v>
      </c>
      <c r="BL13935">
        <v>4.5</v>
      </c>
      <c r="BM13935">
        <v>5</v>
      </c>
      <c r="BN13935">
        <v>5</v>
      </c>
      <c r="BO13935">
        <v>5</v>
      </c>
      <c r="BP13935">
        <v>5</v>
      </c>
      <c r="BQ13935" t="s">
        <v>94</v>
      </c>
      <c r="BR13935" t="s">
        <v>100</v>
      </c>
      <c r="BS13935">
        <v>23</v>
      </c>
      <c r="BT13935">
        <v>18</v>
      </c>
      <c r="BU13935">
        <v>5</v>
      </c>
      <c r="BV13935">
        <v>0</v>
      </c>
      <c r="BW13935">
        <v>1.1499999999999999</v>
      </c>
    </row>
    <row r="13936" spans="1:75" x14ac:dyDescent="0.35">
      <c r="A13936">
        <v>9.28216E+17</v>
      </c>
      <c r="B13936" t="s">
        <v>101264</v>
      </c>
      <c r="C13936">
        <v>20230900000000</v>
      </c>
      <c r="D13936" s="1">
        <v>45179</v>
      </c>
      <c r="E13936" t="s">
        <v>76</v>
      </c>
      <c r="F13936" t="s">
        <v>66466</v>
      </c>
      <c r="G13936" t="s">
        <v>101265</v>
      </c>
      <c r="H13936" t="s">
        <v>101266</v>
      </c>
      <c r="I13936" t="s">
        <v>101267</v>
      </c>
      <c r="J13936">
        <v>158101581</v>
      </c>
      <c r="K13936" t="s">
        <v>45359</v>
      </c>
      <c r="L13936" t="s">
        <v>13408</v>
      </c>
      <c r="M13936" s="1">
        <v>43048</v>
      </c>
      <c r="N13936" t="s">
        <v>83</v>
      </c>
      <c r="O13936" t="s">
        <v>45360</v>
      </c>
      <c r="P13936" t="s">
        <v>85</v>
      </c>
      <c r="Q13936" t="s">
        <v>86</v>
      </c>
      <c r="R13936" t="s">
        <v>86</v>
      </c>
      <c r="S13936" t="s">
        <v>100</v>
      </c>
      <c r="T13936" t="s">
        <v>45361</v>
      </c>
      <c r="U13936" t="s">
        <v>45362</v>
      </c>
      <c r="V13936" t="s">
        <v>45363</v>
      </c>
      <c r="W13936">
        <v>4</v>
      </c>
      <c r="X13936">
        <v>4</v>
      </c>
      <c r="Y13936" t="s">
        <v>92</v>
      </c>
      <c r="Z13936" t="s">
        <v>88</v>
      </c>
      <c r="AA13936" t="s">
        <v>88</v>
      </c>
      <c r="AB13936" t="s">
        <v>93</v>
      </c>
      <c r="AC13936">
        <v>78750</v>
      </c>
      <c r="AD13936" t="s">
        <v>94</v>
      </c>
      <c r="AE13936">
        <v>30.434979999999999</v>
      </c>
      <c r="AF13936">
        <v>-97.780429999999996</v>
      </c>
      <c r="AG13936" t="s">
        <v>174</v>
      </c>
      <c r="AH13936" t="s">
        <v>96</v>
      </c>
      <c r="AI13936">
        <v>8</v>
      </c>
      <c r="AJ13936" t="s">
        <v>94</v>
      </c>
      <c r="AK13936" t="s">
        <v>175</v>
      </c>
      <c r="AL13936">
        <v>3</v>
      </c>
      <c r="AM13936">
        <v>4</v>
      </c>
      <c r="AN13936" t="s">
        <v>101268</v>
      </c>
      <c r="AO13936" t="s">
        <v>4698</v>
      </c>
      <c r="AP13936">
        <v>30</v>
      </c>
      <c r="AQ13936">
        <v>365</v>
      </c>
      <c r="AR13936">
        <v>30</v>
      </c>
      <c r="AS13936">
        <v>30</v>
      </c>
      <c r="AT13936">
        <v>1125</v>
      </c>
      <c r="AU13936">
        <v>1125</v>
      </c>
      <c r="AV13936">
        <v>30</v>
      </c>
      <c r="AW13936">
        <v>1125</v>
      </c>
      <c r="AX13936" t="s">
        <v>94</v>
      </c>
      <c r="AY13936" t="s">
        <v>88</v>
      </c>
      <c r="AZ13936">
        <v>25</v>
      </c>
      <c r="BA13936">
        <v>50</v>
      </c>
      <c r="BB13936">
        <v>80</v>
      </c>
      <c r="BC13936">
        <v>355</v>
      </c>
      <c r="BD13936" s="1">
        <v>45179</v>
      </c>
      <c r="BE13936">
        <v>0</v>
      </c>
      <c r="BF13936">
        <v>0</v>
      </c>
      <c r="BG13936">
        <v>0</v>
      </c>
      <c r="BH13936" s="1"/>
      <c r="BI13936" s="1"/>
      <c r="BQ13936" t="s">
        <v>94</v>
      </c>
      <c r="BR13936" t="s">
        <v>88</v>
      </c>
      <c r="BS13936">
        <v>4</v>
      </c>
      <c r="BT13936">
        <v>4</v>
      </c>
      <c r="BU13936">
        <v>0</v>
      </c>
      <c r="BV13936">
        <v>0</v>
      </c>
    </row>
    <row r="13937" spans="1:75" x14ac:dyDescent="0.35">
      <c r="A13937">
        <v>9.28265E+17</v>
      </c>
      <c r="B13937" t="s">
        <v>101269</v>
      </c>
      <c r="C13937">
        <v>20230900000000</v>
      </c>
      <c r="D13937" s="1">
        <v>45179</v>
      </c>
      <c r="E13937" t="s">
        <v>76</v>
      </c>
      <c r="F13937" t="s">
        <v>101270</v>
      </c>
      <c r="G13937" t="s">
        <v>90634</v>
      </c>
      <c r="H13937" t="s">
        <v>94</v>
      </c>
      <c r="I13937" t="s">
        <v>101271</v>
      </c>
      <c r="J13937">
        <v>274552333</v>
      </c>
      <c r="K13937" t="s">
        <v>54813</v>
      </c>
      <c r="L13937" t="s">
        <v>54814</v>
      </c>
      <c r="M13937" s="1">
        <v>43654</v>
      </c>
      <c r="N13937" t="s">
        <v>83</v>
      </c>
      <c r="O13937" t="s">
        <v>54815</v>
      </c>
      <c r="P13937" t="s">
        <v>85</v>
      </c>
      <c r="Q13937" t="s">
        <v>86</v>
      </c>
      <c r="R13937" t="s">
        <v>211</v>
      </c>
      <c r="S13937" t="s">
        <v>100</v>
      </c>
      <c r="T13937" t="s">
        <v>54816</v>
      </c>
      <c r="U13937" t="s">
        <v>54817</v>
      </c>
      <c r="V13937" t="s">
        <v>54818</v>
      </c>
      <c r="W13937">
        <v>137</v>
      </c>
      <c r="X13937">
        <v>168</v>
      </c>
      <c r="Y13937" t="s">
        <v>92</v>
      </c>
      <c r="Z13937" t="s">
        <v>88</v>
      </c>
      <c r="AA13937" t="s">
        <v>88</v>
      </c>
      <c r="AB13937" t="s">
        <v>94</v>
      </c>
      <c r="AC13937">
        <v>78703</v>
      </c>
      <c r="AD13937" t="s">
        <v>94</v>
      </c>
      <c r="AE13937">
        <v>30.276460969999999</v>
      </c>
      <c r="AF13937">
        <v>-97.757499460000005</v>
      </c>
      <c r="AG13937" t="s">
        <v>372</v>
      </c>
      <c r="AH13937" t="s">
        <v>96</v>
      </c>
      <c r="AI13937">
        <v>4</v>
      </c>
      <c r="AJ13937" t="s">
        <v>94</v>
      </c>
      <c r="AK13937" t="s">
        <v>97</v>
      </c>
      <c r="AL13937">
        <v>1</v>
      </c>
      <c r="AM13937">
        <v>2</v>
      </c>
      <c r="AN13937" t="s">
        <v>101272</v>
      </c>
      <c r="AO13937" t="s">
        <v>527</v>
      </c>
      <c r="AP13937">
        <v>1</v>
      </c>
      <c r="AQ13937">
        <v>365</v>
      </c>
      <c r="AR13937">
        <v>1</v>
      </c>
      <c r="AS13937">
        <v>4</v>
      </c>
      <c r="AT13937">
        <v>365</v>
      </c>
      <c r="AU13937">
        <v>365</v>
      </c>
      <c r="AV13937">
        <v>3.8</v>
      </c>
      <c r="AW13937">
        <v>365</v>
      </c>
      <c r="AX13937" t="s">
        <v>94</v>
      </c>
      <c r="AY13937" t="s">
        <v>88</v>
      </c>
      <c r="AZ13937">
        <v>28</v>
      </c>
      <c r="BA13937">
        <v>58</v>
      </c>
      <c r="BB13937">
        <v>88</v>
      </c>
      <c r="BC13937">
        <v>363</v>
      </c>
      <c r="BD13937" s="1">
        <v>45179</v>
      </c>
      <c r="BE13937">
        <v>5</v>
      </c>
      <c r="BF13937">
        <v>5</v>
      </c>
      <c r="BG13937">
        <v>0</v>
      </c>
      <c r="BH13937" s="1">
        <v>45117</v>
      </c>
      <c r="BI13937" s="1">
        <v>45137</v>
      </c>
      <c r="BJ13937">
        <v>3.4</v>
      </c>
      <c r="BK13937">
        <v>3.8</v>
      </c>
      <c r="BL13937">
        <v>5</v>
      </c>
      <c r="BM13937">
        <v>4.2</v>
      </c>
      <c r="BN13937">
        <v>4.5999999999999996</v>
      </c>
      <c r="BO13937">
        <v>4.4000000000000004</v>
      </c>
      <c r="BP13937">
        <v>3.6</v>
      </c>
      <c r="BQ13937" t="s">
        <v>94</v>
      </c>
      <c r="BR13937" t="s">
        <v>100</v>
      </c>
      <c r="BS13937">
        <v>126</v>
      </c>
      <c r="BT13937">
        <v>126</v>
      </c>
      <c r="BU13937">
        <v>0</v>
      </c>
      <c r="BV13937">
        <v>0</v>
      </c>
      <c r="BW13937">
        <v>2.38</v>
      </c>
    </row>
    <row r="13938" spans="1:75" x14ac:dyDescent="0.35">
      <c r="A13938">
        <v>9.28273E+17</v>
      </c>
      <c r="B13938" t="s">
        <v>101273</v>
      </c>
      <c r="C13938">
        <v>20230900000000</v>
      </c>
      <c r="D13938" s="1">
        <v>45179</v>
      </c>
      <c r="E13938" t="s">
        <v>76</v>
      </c>
      <c r="F13938" t="s">
        <v>52289</v>
      </c>
      <c r="G13938" t="s">
        <v>101274</v>
      </c>
      <c r="H13938" t="s">
        <v>94</v>
      </c>
      <c r="I13938" t="s">
        <v>101275</v>
      </c>
      <c r="J13938">
        <v>274552333</v>
      </c>
      <c r="K13938" t="s">
        <v>54813</v>
      </c>
      <c r="L13938" t="s">
        <v>54814</v>
      </c>
      <c r="M13938" s="1">
        <v>43654</v>
      </c>
      <c r="N13938" t="s">
        <v>83</v>
      </c>
      <c r="O13938" t="s">
        <v>54815</v>
      </c>
      <c r="P13938" t="s">
        <v>85</v>
      </c>
      <c r="Q13938" t="s">
        <v>86</v>
      </c>
      <c r="R13938" t="s">
        <v>211</v>
      </c>
      <c r="S13938" t="s">
        <v>100</v>
      </c>
      <c r="T13938" t="s">
        <v>54816</v>
      </c>
      <c r="U13938" t="s">
        <v>54817</v>
      </c>
      <c r="V13938" t="s">
        <v>54818</v>
      </c>
      <c r="W13938">
        <v>137</v>
      </c>
      <c r="X13938">
        <v>168</v>
      </c>
      <c r="Y13938" t="s">
        <v>92</v>
      </c>
      <c r="Z13938" t="s">
        <v>88</v>
      </c>
      <c r="AA13938" t="s">
        <v>88</v>
      </c>
      <c r="AB13938" t="s">
        <v>94</v>
      </c>
      <c r="AC13938">
        <v>78703</v>
      </c>
      <c r="AD13938" t="s">
        <v>94</v>
      </c>
      <c r="AE13938">
        <v>30.27701192</v>
      </c>
      <c r="AF13938">
        <v>-97.758742650000002</v>
      </c>
      <c r="AG13938" t="s">
        <v>372</v>
      </c>
      <c r="AH13938" t="s">
        <v>96</v>
      </c>
      <c r="AI13938">
        <v>3</v>
      </c>
      <c r="AJ13938" t="s">
        <v>94</v>
      </c>
      <c r="AK13938" t="s">
        <v>97</v>
      </c>
      <c r="AM13938">
        <v>1</v>
      </c>
      <c r="AN13938" t="s">
        <v>87424</v>
      </c>
      <c r="AO13938" t="s">
        <v>1060</v>
      </c>
      <c r="AP13938">
        <v>1</v>
      </c>
      <c r="AQ13938">
        <v>365</v>
      </c>
      <c r="AR13938">
        <v>1</v>
      </c>
      <c r="AS13938">
        <v>4</v>
      </c>
      <c r="AT13938">
        <v>365</v>
      </c>
      <c r="AU13938">
        <v>365</v>
      </c>
      <c r="AV13938">
        <v>3.8</v>
      </c>
      <c r="AW13938">
        <v>365</v>
      </c>
      <c r="AX13938" t="s">
        <v>94</v>
      </c>
      <c r="AY13938" t="s">
        <v>88</v>
      </c>
      <c r="AZ13938">
        <v>28</v>
      </c>
      <c r="BA13938">
        <v>58</v>
      </c>
      <c r="BB13938">
        <v>88</v>
      </c>
      <c r="BC13938">
        <v>363</v>
      </c>
      <c r="BD13938" s="1">
        <v>45179</v>
      </c>
      <c r="BE13938">
        <v>8</v>
      </c>
      <c r="BF13938">
        <v>8</v>
      </c>
      <c r="BG13938">
        <v>2</v>
      </c>
      <c r="BH13938" s="1">
        <v>45121</v>
      </c>
      <c r="BI13938" s="1">
        <v>45151</v>
      </c>
      <c r="BJ13938">
        <v>4.38</v>
      </c>
      <c r="BK13938">
        <v>4.5</v>
      </c>
      <c r="BL13938">
        <v>4.63</v>
      </c>
      <c r="BM13938">
        <v>4.5</v>
      </c>
      <c r="BN13938">
        <v>4.63</v>
      </c>
      <c r="BO13938">
        <v>4.25</v>
      </c>
      <c r="BP13938">
        <v>4.13</v>
      </c>
      <c r="BQ13938" t="s">
        <v>94</v>
      </c>
      <c r="BR13938" t="s">
        <v>100</v>
      </c>
      <c r="BS13938">
        <v>126</v>
      </c>
      <c r="BT13938">
        <v>126</v>
      </c>
      <c r="BU13938">
        <v>0</v>
      </c>
      <c r="BV13938">
        <v>0</v>
      </c>
      <c r="BW13938">
        <v>4.07</v>
      </c>
    </row>
    <row r="13939" spans="1:75" x14ac:dyDescent="0.35">
      <c r="A13939">
        <v>9.28363E+17</v>
      </c>
      <c r="B13939" t="s">
        <v>101276</v>
      </c>
      <c r="C13939">
        <v>20230900000000</v>
      </c>
      <c r="D13939" s="1">
        <v>45179</v>
      </c>
      <c r="E13939" t="s">
        <v>76</v>
      </c>
      <c r="F13939" t="s">
        <v>59672</v>
      </c>
      <c r="G13939" t="s">
        <v>101277</v>
      </c>
      <c r="H13939" t="s">
        <v>101278</v>
      </c>
      <c r="I13939" t="s">
        <v>101279</v>
      </c>
      <c r="J13939">
        <v>12129259</v>
      </c>
      <c r="K13939" t="s">
        <v>101280</v>
      </c>
      <c r="L13939" t="s">
        <v>1394</v>
      </c>
      <c r="M13939" s="1">
        <v>41680</v>
      </c>
      <c r="N13939" t="s">
        <v>53977</v>
      </c>
      <c r="O13939" t="s">
        <v>94</v>
      </c>
      <c r="P13939" t="s">
        <v>313</v>
      </c>
      <c r="Q13939" t="s">
        <v>313</v>
      </c>
      <c r="R13939" t="s">
        <v>313</v>
      </c>
      <c r="S13939" t="s">
        <v>100</v>
      </c>
      <c r="T13939" t="s">
        <v>101281</v>
      </c>
      <c r="U13939" t="s">
        <v>101282</v>
      </c>
      <c r="V13939" t="s">
        <v>12496</v>
      </c>
      <c r="W13939">
        <v>1</v>
      </c>
      <c r="X13939">
        <v>1</v>
      </c>
      <c r="Y13939" t="s">
        <v>92</v>
      </c>
      <c r="Z13939" t="s">
        <v>88</v>
      </c>
      <c r="AA13939" t="s">
        <v>88</v>
      </c>
      <c r="AB13939" t="s">
        <v>93</v>
      </c>
      <c r="AC13939">
        <v>78702</v>
      </c>
      <c r="AD13939" t="s">
        <v>94</v>
      </c>
      <c r="AE13939">
        <v>30.278490000000001</v>
      </c>
      <c r="AF13939">
        <v>-97.717219999999998</v>
      </c>
      <c r="AG13939" t="s">
        <v>174</v>
      </c>
      <c r="AH13939" t="s">
        <v>96</v>
      </c>
      <c r="AI13939">
        <v>4</v>
      </c>
      <c r="AJ13939" t="s">
        <v>94</v>
      </c>
      <c r="AK13939" t="s">
        <v>97</v>
      </c>
      <c r="AL13939">
        <v>2</v>
      </c>
      <c r="AM13939">
        <v>2</v>
      </c>
      <c r="AN13939" t="s">
        <v>101283</v>
      </c>
      <c r="AO13939" t="s">
        <v>2091</v>
      </c>
      <c r="AP13939">
        <v>30</v>
      </c>
      <c r="AQ13939">
        <v>90</v>
      </c>
      <c r="AR13939">
        <v>30</v>
      </c>
      <c r="AS13939">
        <v>30</v>
      </c>
      <c r="AT13939">
        <v>1125</v>
      </c>
      <c r="AU13939">
        <v>1125</v>
      </c>
      <c r="AV13939">
        <v>30</v>
      </c>
      <c r="AW13939">
        <v>1125</v>
      </c>
      <c r="AX13939" t="s">
        <v>94</v>
      </c>
      <c r="AY13939" t="s">
        <v>100</v>
      </c>
      <c r="AZ13939">
        <v>0</v>
      </c>
      <c r="BA13939">
        <v>8</v>
      </c>
      <c r="BB13939">
        <v>38</v>
      </c>
      <c r="BC13939">
        <v>218</v>
      </c>
      <c r="BD13939" s="1">
        <v>45179</v>
      </c>
      <c r="BE13939">
        <v>0</v>
      </c>
      <c r="BF13939">
        <v>0</v>
      </c>
      <c r="BG13939">
        <v>0</v>
      </c>
      <c r="BH13939" s="1"/>
      <c r="BI13939" s="1"/>
      <c r="BQ13939" t="s">
        <v>94</v>
      </c>
      <c r="BR13939" t="s">
        <v>100</v>
      </c>
      <c r="BS13939">
        <v>1</v>
      </c>
      <c r="BT13939">
        <v>1</v>
      </c>
      <c r="BU13939">
        <v>0</v>
      </c>
      <c r="BV13939">
        <v>0</v>
      </c>
    </row>
    <row r="13940" spans="1:75" x14ac:dyDescent="0.35">
      <c r="A13940">
        <v>9.28373E+17</v>
      </c>
      <c r="B13940" t="s">
        <v>101284</v>
      </c>
      <c r="C13940">
        <v>20230900000000</v>
      </c>
      <c r="D13940" s="1">
        <v>45179</v>
      </c>
      <c r="E13940" t="s">
        <v>76</v>
      </c>
      <c r="F13940" t="s">
        <v>101285</v>
      </c>
      <c r="G13940" t="s">
        <v>101286</v>
      </c>
      <c r="H13940" t="s">
        <v>94</v>
      </c>
      <c r="I13940" t="s">
        <v>101287</v>
      </c>
      <c r="J13940">
        <v>499072196</v>
      </c>
      <c r="K13940" t="s">
        <v>4202</v>
      </c>
      <c r="L13940" t="s">
        <v>2638</v>
      </c>
      <c r="M13940" s="1">
        <v>44958</v>
      </c>
      <c r="N13940" t="s">
        <v>83</v>
      </c>
      <c r="O13940" t="s">
        <v>4203</v>
      </c>
      <c r="P13940" t="s">
        <v>85</v>
      </c>
      <c r="Q13940" t="s">
        <v>86</v>
      </c>
      <c r="R13940" t="s">
        <v>211</v>
      </c>
      <c r="S13940" t="s">
        <v>100</v>
      </c>
      <c r="T13940" t="s">
        <v>4204</v>
      </c>
      <c r="U13940" t="s">
        <v>4205</v>
      </c>
      <c r="V13940" t="s">
        <v>4206</v>
      </c>
      <c r="W13940">
        <v>22</v>
      </c>
      <c r="X13940">
        <v>28</v>
      </c>
      <c r="Y13940" t="s">
        <v>92</v>
      </c>
      <c r="Z13940" t="s">
        <v>88</v>
      </c>
      <c r="AA13940" t="s">
        <v>88</v>
      </c>
      <c r="AB13940" t="s">
        <v>94</v>
      </c>
      <c r="AC13940">
        <v>78741</v>
      </c>
      <c r="AD13940" t="s">
        <v>94</v>
      </c>
      <c r="AE13940">
        <v>30.217406860000001</v>
      </c>
      <c r="AF13940">
        <v>-97.736303460000002</v>
      </c>
      <c r="AG13940" t="s">
        <v>372</v>
      </c>
      <c r="AH13940" t="s">
        <v>96</v>
      </c>
      <c r="AI13940">
        <v>5</v>
      </c>
      <c r="AJ13940" t="s">
        <v>94</v>
      </c>
      <c r="AK13940" t="s">
        <v>302</v>
      </c>
      <c r="AL13940">
        <v>1</v>
      </c>
      <c r="AM13940">
        <v>3</v>
      </c>
      <c r="AN13940" t="s">
        <v>101288</v>
      </c>
      <c r="AO13940" t="s">
        <v>1367</v>
      </c>
      <c r="AP13940">
        <v>2</v>
      </c>
      <c r="AQ13940">
        <v>1125</v>
      </c>
      <c r="AR13940">
        <v>1</v>
      </c>
      <c r="AS13940">
        <v>4</v>
      </c>
      <c r="AT13940">
        <v>1125</v>
      </c>
      <c r="AU13940">
        <v>1125</v>
      </c>
      <c r="AV13940">
        <v>2.2000000000000002</v>
      </c>
      <c r="AW13940">
        <v>1125</v>
      </c>
      <c r="AX13940" t="s">
        <v>94</v>
      </c>
      <c r="AY13940" t="s">
        <v>88</v>
      </c>
      <c r="AZ13940">
        <v>15</v>
      </c>
      <c r="BA13940">
        <v>27</v>
      </c>
      <c r="BB13940">
        <v>53</v>
      </c>
      <c r="BC13940">
        <v>328</v>
      </c>
      <c r="BD13940" s="1">
        <v>45179</v>
      </c>
      <c r="BE13940">
        <v>6</v>
      </c>
      <c r="BF13940">
        <v>6</v>
      </c>
      <c r="BG13940">
        <v>1</v>
      </c>
      <c r="BH13940" s="1">
        <v>45114</v>
      </c>
      <c r="BI13940" s="1">
        <v>45157</v>
      </c>
      <c r="BJ13940">
        <v>5</v>
      </c>
      <c r="BK13940">
        <v>5</v>
      </c>
      <c r="BL13940">
        <v>5</v>
      </c>
      <c r="BM13940">
        <v>5</v>
      </c>
      <c r="BN13940">
        <v>5</v>
      </c>
      <c r="BO13940">
        <v>5</v>
      </c>
      <c r="BP13940">
        <v>4.83</v>
      </c>
      <c r="BQ13940" t="s">
        <v>94</v>
      </c>
      <c r="BR13940" t="s">
        <v>100</v>
      </c>
      <c r="BS13940">
        <v>11</v>
      </c>
      <c r="BT13940">
        <v>11</v>
      </c>
      <c r="BU13940">
        <v>0</v>
      </c>
      <c r="BV13940">
        <v>0</v>
      </c>
      <c r="BW13940">
        <v>2.73</v>
      </c>
    </row>
    <row r="13941" spans="1:75" x14ac:dyDescent="0.35">
      <c r="A13941">
        <v>9.28387E+17</v>
      </c>
      <c r="B13941" t="s">
        <v>101289</v>
      </c>
      <c r="C13941">
        <v>20230900000000</v>
      </c>
      <c r="D13941" s="1">
        <v>45179</v>
      </c>
      <c r="E13941" t="s">
        <v>76</v>
      </c>
      <c r="F13941" t="s">
        <v>101290</v>
      </c>
      <c r="G13941" t="s">
        <v>101291</v>
      </c>
      <c r="H13941" t="s">
        <v>94</v>
      </c>
      <c r="I13941" t="s">
        <v>101292</v>
      </c>
      <c r="J13941">
        <v>293556347</v>
      </c>
      <c r="K13941" t="s">
        <v>44049</v>
      </c>
      <c r="L13941" t="s">
        <v>44050</v>
      </c>
      <c r="M13941" s="1">
        <v>43717</v>
      </c>
      <c r="N13941" t="s">
        <v>83</v>
      </c>
      <c r="O13941" t="s">
        <v>44051</v>
      </c>
      <c r="P13941" t="s">
        <v>85</v>
      </c>
      <c r="Q13941" t="s">
        <v>86</v>
      </c>
      <c r="R13941" t="s">
        <v>86</v>
      </c>
      <c r="S13941" t="s">
        <v>88</v>
      </c>
      <c r="T13941" t="s">
        <v>44052</v>
      </c>
      <c r="U13941" t="s">
        <v>44053</v>
      </c>
      <c r="V13941" t="s">
        <v>91</v>
      </c>
      <c r="W13941">
        <v>32</v>
      </c>
      <c r="X13941">
        <v>37</v>
      </c>
      <c r="Y13941" t="s">
        <v>575</v>
      </c>
      <c r="Z13941" t="s">
        <v>88</v>
      </c>
      <c r="AA13941" t="s">
        <v>88</v>
      </c>
      <c r="AB13941" t="s">
        <v>94</v>
      </c>
      <c r="AC13941">
        <v>78702</v>
      </c>
      <c r="AD13941" t="s">
        <v>94</v>
      </c>
      <c r="AE13941">
        <v>30.26887</v>
      </c>
      <c r="AF13941">
        <v>-97.715209999999999</v>
      </c>
      <c r="AG13941" t="s">
        <v>174</v>
      </c>
      <c r="AH13941" t="s">
        <v>96</v>
      </c>
      <c r="AI13941">
        <v>16</v>
      </c>
      <c r="AJ13941" t="s">
        <v>94</v>
      </c>
      <c r="AK13941" t="s">
        <v>8198</v>
      </c>
      <c r="AL13941">
        <v>6</v>
      </c>
      <c r="AM13941">
        <v>13</v>
      </c>
      <c r="AN13941" t="s">
        <v>101293</v>
      </c>
      <c r="AO13941" t="s">
        <v>12674</v>
      </c>
      <c r="AP13941">
        <v>1</v>
      </c>
      <c r="AQ13941">
        <v>180</v>
      </c>
      <c r="AR13941">
        <v>1</v>
      </c>
      <c r="AS13941">
        <v>3</v>
      </c>
      <c r="AT13941">
        <v>180</v>
      </c>
      <c r="AU13941">
        <v>180</v>
      </c>
      <c r="AV13941">
        <v>2.4</v>
      </c>
      <c r="AW13941">
        <v>180</v>
      </c>
      <c r="AX13941" t="s">
        <v>94</v>
      </c>
      <c r="AY13941" t="s">
        <v>88</v>
      </c>
      <c r="AZ13941">
        <v>15</v>
      </c>
      <c r="BA13941">
        <v>38</v>
      </c>
      <c r="BB13941">
        <v>65</v>
      </c>
      <c r="BC13941">
        <v>331</v>
      </c>
      <c r="BD13941" s="1">
        <v>45179</v>
      </c>
      <c r="BE13941">
        <v>2</v>
      </c>
      <c r="BF13941">
        <v>2</v>
      </c>
      <c r="BG13941">
        <v>1</v>
      </c>
      <c r="BH13941" s="1">
        <v>45144</v>
      </c>
      <c r="BI13941" s="1">
        <v>45158</v>
      </c>
      <c r="BJ13941">
        <v>5</v>
      </c>
      <c r="BK13941">
        <v>5</v>
      </c>
      <c r="BL13941">
        <v>5</v>
      </c>
      <c r="BM13941">
        <v>5</v>
      </c>
      <c r="BN13941">
        <v>5</v>
      </c>
      <c r="BO13941">
        <v>5</v>
      </c>
      <c r="BP13941">
        <v>5</v>
      </c>
      <c r="BQ13941" t="s">
        <v>94</v>
      </c>
      <c r="BR13941" t="s">
        <v>100</v>
      </c>
      <c r="BS13941">
        <v>32</v>
      </c>
      <c r="BT13941">
        <v>32</v>
      </c>
      <c r="BU13941">
        <v>0</v>
      </c>
      <c r="BV13941">
        <v>0</v>
      </c>
      <c r="BW13941">
        <v>1.67</v>
      </c>
    </row>
    <row r="13942" spans="1:75" x14ac:dyDescent="0.35">
      <c r="A13942">
        <v>9.2847E+17</v>
      </c>
      <c r="B13942" t="s">
        <v>101294</v>
      </c>
      <c r="C13942">
        <v>20230900000000</v>
      </c>
      <c r="D13942" s="1">
        <v>45179</v>
      </c>
      <c r="E13942" t="s">
        <v>76</v>
      </c>
      <c r="F13942" t="s">
        <v>101295</v>
      </c>
      <c r="G13942" t="s">
        <v>101296</v>
      </c>
      <c r="H13942" t="s">
        <v>94</v>
      </c>
      <c r="I13942" t="s">
        <v>101297</v>
      </c>
      <c r="J13942">
        <v>32079858</v>
      </c>
      <c r="K13942" t="s">
        <v>78421</v>
      </c>
      <c r="L13942" t="s">
        <v>2638</v>
      </c>
      <c r="M13942" s="1">
        <v>42121</v>
      </c>
      <c r="N13942" t="s">
        <v>83</v>
      </c>
      <c r="O13942" t="s">
        <v>78422</v>
      </c>
      <c r="P13942" t="s">
        <v>85</v>
      </c>
      <c r="Q13942" t="s">
        <v>86</v>
      </c>
      <c r="R13942" t="s">
        <v>86</v>
      </c>
      <c r="S13942" t="s">
        <v>88</v>
      </c>
      <c r="T13942" t="s">
        <v>78423</v>
      </c>
      <c r="U13942" t="s">
        <v>78424</v>
      </c>
      <c r="V13942" t="s">
        <v>8886</v>
      </c>
      <c r="W13942">
        <v>12</v>
      </c>
      <c r="X13942">
        <v>15</v>
      </c>
      <c r="Y13942" t="s">
        <v>92</v>
      </c>
      <c r="Z13942" t="s">
        <v>88</v>
      </c>
      <c r="AA13942" t="s">
        <v>88</v>
      </c>
      <c r="AB13942" t="s">
        <v>94</v>
      </c>
      <c r="AC13942">
        <v>78704</v>
      </c>
      <c r="AD13942" t="s">
        <v>94</v>
      </c>
      <c r="AE13942">
        <v>30.2523622</v>
      </c>
      <c r="AF13942">
        <v>-97.768409599999998</v>
      </c>
      <c r="AG13942" t="s">
        <v>174</v>
      </c>
      <c r="AH13942" t="s">
        <v>96</v>
      </c>
      <c r="AI13942">
        <v>8</v>
      </c>
      <c r="AJ13942" t="s">
        <v>94</v>
      </c>
      <c r="AK13942" t="s">
        <v>1818</v>
      </c>
      <c r="AL13942">
        <v>3</v>
      </c>
      <c r="AM13942">
        <v>5</v>
      </c>
      <c r="AN13942" t="s">
        <v>101298</v>
      </c>
      <c r="AO13942" t="s">
        <v>42695</v>
      </c>
      <c r="AP13942">
        <v>2</v>
      </c>
      <c r="AQ13942">
        <v>365</v>
      </c>
      <c r="AR13942">
        <v>2</v>
      </c>
      <c r="AS13942">
        <v>2</v>
      </c>
      <c r="AT13942">
        <v>1125</v>
      </c>
      <c r="AU13942">
        <v>1125</v>
      </c>
      <c r="AV13942">
        <v>2</v>
      </c>
      <c r="AW13942">
        <v>1125</v>
      </c>
      <c r="AX13942" t="s">
        <v>94</v>
      </c>
      <c r="AY13942" t="s">
        <v>88</v>
      </c>
      <c r="AZ13942">
        <v>9</v>
      </c>
      <c r="BA13942">
        <v>19</v>
      </c>
      <c r="BB13942">
        <v>49</v>
      </c>
      <c r="BC13942">
        <v>165</v>
      </c>
      <c r="BD13942" s="1">
        <v>45179</v>
      </c>
      <c r="BE13942">
        <v>0</v>
      </c>
      <c r="BF13942">
        <v>0</v>
      </c>
      <c r="BG13942">
        <v>0</v>
      </c>
      <c r="BH13942" s="1"/>
      <c r="BI13942" s="1"/>
      <c r="BQ13942" t="s">
        <v>94</v>
      </c>
      <c r="BR13942" t="s">
        <v>88</v>
      </c>
      <c r="BS13942">
        <v>11</v>
      </c>
      <c r="BT13942">
        <v>11</v>
      </c>
      <c r="BU13942">
        <v>0</v>
      </c>
      <c r="BV13942">
        <v>0</v>
      </c>
    </row>
    <row r="13943" spans="1:75" x14ac:dyDescent="0.35">
      <c r="A13943">
        <v>9.28492E+17</v>
      </c>
      <c r="B13943" t="s">
        <v>101299</v>
      </c>
      <c r="C13943">
        <v>20230900000000</v>
      </c>
      <c r="D13943" s="1">
        <v>45179</v>
      </c>
      <c r="E13943" t="s">
        <v>76</v>
      </c>
      <c r="F13943" t="s">
        <v>66466</v>
      </c>
      <c r="G13943" t="s">
        <v>101300</v>
      </c>
      <c r="H13943" t="s">
        <v>94</v>
      </c>
      <c r="I13943" t="s">
        <v>101301</v>
      </c>
      <c r="J13943">
        <v>380618124</v>
      </c>
      <c r="K13943" t="s">
        <v>101302</v>
      </c>
      <c r="L13943" t="s">
        <v>55707</v>
      </c>
      <c r="M13943" s="1">
        <v>44182</v>
      </c>
      <c r="N13943" t="s">
        <v>83</v>
      </c>
      <c r="O13943" t="s">
        <v>101303</v>
      </c>
      <c r="P13943" t="s">
        <v>85</v>
      </c>
      <c r="Q13943" t="s">
        <v>86</v>
      </c>
      <c r="R13943" t="s">
        <v>86</v>
      </c>
      <c r="S13943" t="s">
        <v>100</v>
      </c>
      <c r="T13943" t="s">
        <v>101304</v>
      </c>
      <c r="U13943" t="s">
        <v>101305</v>
      </c>
      <c r="V13943" t="s">
        <v>53551</v>
      </c>
      <c r="W13943">
        <v>1</v>
      </c>
      <c r="X13943">
        <v>1</v>
      </c>
      <c r="Y13943" t="s">
        <v>92</v>
      </c>
      <c r="Z13943" t="s">
        <v>88</v>
      </c>
      <c r="AA13943" t="s">
        <v>88</v>
      </c>
      <c r="AB13943" t="s">
        <v>94</v>
      </c>
      <c r="AC13943">
        <v>78728</v>
      </c>
      <c r="AD13943" t="s">
        <v>94</v>
      </c>
      <c r="AE13943">
        <v>30.464253830000001</v>
      </c>
      <c r="AF13943">
        <v>-97.684623830000007</v>
      </c>
      <c r="AG13943" t="s">
        <v>174</v>
      </c>
      <c r="AH13943" t="s">
        <v>96</v>
      </c>
      <c r="AI13943">
        <v>6</v>
      </c>
      <c r="AJ13943" t="s">
        <v>94</v>
      </c>
      <c r="AK13943" t="s">
        <v>175</v>
      </c>
      <c r="AL13943">
        <v>3</v>
      </c>
      <c r="AM13943">
        <v>4</v>
      </c>
      <c r="AN13943" t="s">
        <v>101306</v>
      </c>
      <c r="AO13943" t="s">
        <v>3718</v>
      </c>
      <c r="AP13943">
        <v>1</v>
      </c>
      <c r="AQ13943">
        <v>10</v>
      </c>
      <c r="AR13943">
        <v>1</v>
      </c>
      <c r="AS13943">
        <v>1</v>
      </c>
      <c r="AT13943">
        <v>1125</v>
      </c>
      <c r="AU13943">
        <v>1125</v>
      </c>
      <c r="AV13943">
        <v>1</v>
      </c>
      <c r="AW13943">
        <v>1125</v>
      </c>
      <c r="AX13943" t="s">
        <v>94</v>
      </c>
      <c r="AY13943" t="s">
        <v>88</v>
      </c>
      <c r="AZ13943">
        <v>12</v>
      </c>
      <c r="BA13943">
        <v>20</v>
      </c>
      <c r="BB13943">
        <v>33</v>
      </c>
      <c r="BC13943">
        <v>134</v>
      </c>
      <c r="BD13943" s="1">
        <v>45179</v>
      </c>
      <c r="BE13943">
        <v>0</v>
      </c>
      <c r="BF13943">
        <v>0</v>
      </c>
      <c r="BG13943">
        <v>0</v>
      </c>
      <c r="BH13943" s="1"/>
      <c r="BI13943" s="1"/>
      <c r="BQ13943" t="s">
        <v>94</v>
      </c>
      <c r="BR13943" t="s">
        <v>100</v>
      </c>
      <c r="BS13943">
        <v>1</v>
      </c>
      <c r="BT13943">
        <v>1</v>
      </c>
      <c r="BU13943">
        <v>0</v>
      </c>
      <c r="BV13943">
        <v>0</v>
      </c>
    </row>
    <row r="13944" spans="1:75" x14ac:dyDescent="0.35">
      <c r="A13944">
        <v>9.28509E+17</v>
      </c>
      <c r="B13944" t="s">
        <v>101307</v>
      </c>
      <c r="C13944">
        <v>20230900000000</v>
      </c>
      <c r="D13944" s="1">
        <v>45179</v>
      </c>
      <c r="E13944" t="s">
        <v>76</v>
      </c>
      <c r="F13944" t="s">
        <v>101308</v>
      </c>
      <c r="G13944" t="s">
        <v>101309</v>
      </c>
      <c r="H13944" t="s">
        <v>101310</v>
      </c>
      <c r="I13944" t="s">
        <v>101311</v>
      </c>
      <c r="J13944">
        <v>29661098</v>
      </c>
      <c r="K13944" t="s">
        <v>101312</v>
      </c>
      <c r="L13944" t="s">
        <v>26430</v>
      </c>
      <c r="M13944" s="1">
        <v>42082</v>
      </c>
      <c r="N13944" t="s">
        <v>83</v>
      </c>
      <c r="O13944" t="s">
        <v>101313</v>
      </c>
      <c r="P13944" t="s">
        <v>85</v>
      </c>
      <c r="Q13944" t="s">
        <v>86</v>
      </c>
      <c r="R13944" t="s">
        <v>395</v>
      </c>
      <c r="S13944" t="s">
        <v>100</v>
      </c>
      <c r="T13944" t="s">
        <v>101314</v>
      </c>
      <c r="U13944" t="s">
        <v>101315</v>
      </c>
      <c r="V13944" t="s">
        <v>525</v>
      </c>
      <c r="W13944">
        <v>1</v>
      </c>
      <c r="X13944">
        <v>1</v>
      </c>
      <c r="Y13944" t="s">
        <v>575</v>
      </c>
      <c r="Z13944" t="s">
        <v>88</v>
      </c>
      <c r="AA13944" t="s">
        <v>100</v>
      </c>
      <c r="AB13944" t="s">
        <v>93</v>
      </c>
      <c r="AC13944">
        <v>78704</v>
      </c>
      <c r="AD13944" t="s">
        <v>94</v>
      </c>
      <c r="AE13944">
        <v>30.245080000000002</v>
      </c>
      <c r="AF13944">
        <v>-97.788150000000002</v>
      </c>
      <c r="AG13944" t="s">
        <v>174</v>
      </c>
      <c r="AH13944" t="s">
        <v>96</v>
      </c>
      <c r="AI13944">
        <v>6</v>
      </c>
      <c r="AJ13944" t="s">
        <v>94</v>
      </c>
      <c r="AK13944" t="s">
        <v>359</v>
      </c>
      <c r="AL13944">
        <v>3</v>
      </c>
      <c r="AM13944">
        <v>2</v>
      </c>
      <c r="AN13944" t="s">
        <v>101316</v>
      </c>
      <c r="AO13944" t="s">
        <v>565</v>
      </c>
      <c r="AP13944">
        <v>2</v>
      </c>
      <c r="AQ13944">
        <v>21</v>
      </c>
      <c r="AR13944">
        <v>2</v>
      </c>
      <c r="AS13944">
        <v>3</v>
      </c>
      <c r="AT13944">
        <v>1125</v>
      </c>
      <c r="AU13944">
        <v>1125</v>
      </c>
      <c r="AV13944">
        <v>2</v>
      </c>
      <c r="AW13944">
        <v>1125</v>
      </c>
      <c r="AX13944" t="s">
        <v>94</v>
      </c>
      <c r="AY13944" t="s">
        <v>88</v>
      </c>
      <c r="AZ13944">
        <v>0</v>
      </c>
      <c r="BA13944">
        <v>2</v>
      </c>
      <c r="BB13944">
        <v>2</v>
      </c>
      <c r="BC13944">
        <v>8</v>
      </c>
      <c r="BD13944" s="1">
        <v>45179</v>
      </c>
      <c r="BE13944">
        <v>3</v>
      </c>
      <c r="BF13944">
        <v>3</v>
      </c>
      <c r="BG13944">
        <v>1</v>
      </c>
      <c r="BH13944" s="1">
        <v>45129</v>
      </c>
      <c r="BI13944" s="1">
        <v>45173</v>
      </c>
      <c r="BJ13944">
        <v>4.67</v>
      </c>
      <c r="BK13944">
        <v>5</v>
      </c>
      <c r="BL13944">
        <v>5</v>
      </c>
      <c r="BM13944">
        <v>5</v>
      </c>
      <c r="BN13944">
        <v>5</v>
      </c>
      <c r="BO13944">
        <v>4.67</v>
      </c>
      <c r="BP13944">
        <v>5</v>
      </c>
      <c r="BQ13944" t="s">
        <v>94</v>
      </c>
      <c r="BR13944" t="s">
        <v>100</v>
      </c>
      <c r="BS13944">
        <v>1</v>
      </c>
      <c r="BT13944">
        <v>1</v>
      </c>
      <c r="BU13944">
        <v>0</v>
      </c>
      <c r="BV13944">
        <v>0</v>
      </c>
      <c r="BW13944">
        <v>1.76</v>
      </c>
    </row>
    <row r="13945" spans="1:75" x14ac:dyDescent="0.35">
      <c r="A13945">
        <v>9.2872E+17</v>
      </c>
      <c r="B13945" t="s">
        <v>101317</v>
      </c>
      <c r="C13945">
        <v>20230900000000</v>
      </c>
      <c r="D13945" s="1">
        <v>45179</v>
      </c>
      <c r="E13945" t="s">
        <v>76</v>
      </c>
      <c r="F13945" t="s">
        <v>98161</v>
      </c>
      <c r="G13945" t="s">
        <v>101318</v>
      </c>
      <c r="H13945" t="s">
        <v>81748</v>
      </c>
      <c r="I13945" t="s">
        <v>101319</v>
      </c>
      <c r="J13945">
        <v>141885946</v>
      </c>
      <c r="K13945" t="s">
        <v>81750</v>
      </c>
      <c r="L13945" t="s">
        <v>81751</v>
      </c>
      <c r="M13945" s="1">
        <v>42938</v>
      </c>
      <c r="N13945" t="s">
        <v>4965</v>
      </c>
      <c r="O13945" t="s">
        <v>81752</v>
      </c>
      <c r="P13945" t="s">
        <v>85</v>
      </c>
      <c r="Q13945" t="s">
        <v>86</v>
      </c>
      <c r="R13945" t="s">
        <v>292</v>
      </c>
      <c r="S13945" t="s">
        <v>100</v>
      </c>
      <c r="T13945" t="s">
        <v>81753</v>
      </c>
      <c r="U13945" t="s">
        <v>81754</v>
      </c>
      <c r="V13945" t="s">
        <v>3888</v>
      </c>
      <c r="W13945">
        <v>26</v>
      </c>
      <c r="X13945">
        <v>68</v>
      </c>
      <c r="Y13945" t="s">
        <v>92</v>
      </c>
      <c r="Z13945" t="s">
        <v>88</v>
      </c>
      <c r="AA13945" t="s">
        <v>88</v>
      </c>
      <c r="AB13945" t="s">
        <v>93</v>
      </c>
      <c r="AC13945">
        <v>78745</v>
      </c>
      <c r="AD13945" t="s">
        <v>94</v>
      </c>
      <c r="AE13945">
        <v>30.210528759999999</v>
      </c>
      <c r="AF13945">
        <v>-97.773053910000002</v>
      </c>
      <c r="AG13945" t="s">
        <v>372</v>
      </c>
      <c r="AH13945" t="s">
        <v>96</v>
      </c>
      <c r="AI13945">
        <v>4</v>
      </c>
      <c r="AJ13945" t="s">
        <v>94</v>
      </c>
      <c r="AK13945" t="s">
        <v>97</v>
      </c>
      <c r="AL13945">
        <v>1</v>
      </c>
      <c r="AM13945">
        <v>2</v>
      </c>
      <c r="AN13945" t="s">
        <v>81755</v>
      </c>
      <c r="AO13945" t="s">
        <v>6009</v>
      </c>
      <c r="AP13945">
        <v>2</v>
      </c>
      <c r="AQ13945">
        <v>180</v>
      </c>
      <c r="AR13945">
        <v>2</v>
      </c>
      <c r="AS13945">
        <v>3</v>
      </c>
      <c r="AT13945">
        <v>180</v>
      </c>
      <c r="AU13945">
        <v>180</v>
      </c>
      <c r="AV13945">
        <v>2.2000000000000002</v>
      </c>
      <c r="AW13945">
        <v>180</v>
      </c>
      <c r="AX13945" t="s">
        <v>94</v>
      </c>
      <c r="AY13945" t="s">
        <v>88</v>
      </c>
      <c r="AZ13945">
        <v>22</v>
      </c>
      <c r="BA13945">
        <v>48</v>
      </c>
      <c r="BB13945">
        <v>78</v>
      </c>
      <c r="BC13945">
        <v>353</v>
      </c>
      <c r="BD13945" s="1">
        <v>45179</v>
      </c>
      <c r="BE13945">
        <v>2</v>
      </c>
      <c r="BF13945">
        <v>2</v>
      </c>
      <c r="BG13945">
        <v>0</v>
      </c>
      <c r="BH13945" s="1">
        <v>45129</v>
      </c>
      <c r="BI13945" s="1">
        <v>45139</v>
      </c>
      <c r="BJ13945">
        <v>5</v>
      </c>
      <c r="BK13945">
        <v>5</v>
      </c>
      <c r="BL13945">
        <v>5</v>
      </c>
      <c r="BM13945">
        <v>5</v>
      </c>
      <c r="BN13945">
        <v>5</v>
      </c>
      <c r="BO13945">
        <v>5</v>
      </c>
      <c r="BP13945">
        <v>5</v>
      </c>
      <c r="BQ13945" t="s">
        <v>94</v>
      </c>
      <c r="BR13945" t="s">
        <v>100</v>
      </c>
      <c r="BS13945">
        <v>15</v>
      </c>
      <c r="BT13945">
        <v>15</v>
      </c>
      <c r="BU13945">
        <v>0</v>
      </c>
      <c r="BV13945">
        <v>0</v>
      </c>
      <c r="BW13945">
        <v>1.18</v>
      </c>
    </row>
    <row r="13946" spans="1:75" x14ac:dyDescent="0.35">
      <c r="A13946">
        <v>9.28981E+17</v>
      </c>
      <c r="B13946" t="s">
        <v>101320</v>
      </c>
      <c r="C13946">
        <v>20230900000000</v>
      </c>
      <c r="D13946" s="1">
        <v>45179</v>
      </c>
      <c r="E13946" t="s">
        <v>76</v>
      </c>
      <c r="F13946" t="s">
        <v>101321</v>
      </c>
      <c r="G13946" t="s">
        <v>101322</v>
      </c>
      <c r="H13946" t="s">
        <v>94</v>
      </c>
      <c r="I13946" t="s">
        <v>101323</v>
      </c>
      <c r="J13946">
        <v>200512980</v>
      </c>
      <c r="K13946" t="s">
        <v>101040</v>
      </c>
      <c r="L13946" t="s">
        <v>101041</v>
      </c>
      <c r="M13946" s="1">
        <v>43288</v>
      </c>
      <c r="N13946" t="s">
        <v>83</v>
      </c>
      <c r="O13946" t="s">
        <v>94</v>
      </c>
      <c r="P13946" t="s">
        <v>85</v>
      </c>
      <c r="Q13946" t="s">
        <v>86</v>
      </c>
      <c r="R13946" t="s">
        <v>86</v>
      </c>
      <c r="S13946" t="s">
        <v>100</v>
      </c>
      <c r="T13946" t="s">
        <v>101042</v>
      </c>
      <c r="U13946" t="s">
        <v>101043</v>
      </c>
      <c r="V13946" t="s">
        <v>15546</v>
      </c>
      <c r="W13946">
        <v>6</v>
      </c>
      <c r="X13946">
        <v>6</v>
      </c>
      <c r="Y13946" t="s">
        <v>575</v>
      </c>
      <c r="Z13946" t="s">
        <v>88</v>
      </c>
      <c r="AA13946" t="s">
        <v>88</v>
      </c>
      <c r="AB13946" t="s">
        <v>94</v>
      </c>
      <c r="AC13946">
        <v>78705</v>
      </c>
      <c r="AD13946" t="s">
        <v>94</v>
      </c>
      <c r="AE13946">
        <v>30.298943609999998</v>
      </c>
      <c r="AF13946">
        <v>-97.736987639999995</v>
      </c>
      <c r="AG13946" t="s">
        <v>174</v>
      </c>
      <c r="AH13946" t="s">
        <v>96</v>
      </c>
      <c r="AI13946">
        <v>15</v>
      </c>
      <c r="AJ13946" t="s">
        <v>94</v>
      </c>
      <c r="AK13946" t="s">
        <v>8198</v>
      </c>
      <c r="AL13946">
        <v>6</v>
      </c>
      <c r="AM13946">
        <v>8</v>
      </c>
      <c r="AN13946" t="s">
        <v>101324</v>
      </c>
      <c r="AO13946" t="s">
        <v>30215</v>
      </c>
      <c r="AP13946">
        <v>2</v>
      </c>
      <c r="AQ13946">
        <v>365</v>
      </c>
      <c r="AR13946">
        <v>2</v>
      </c>
      <c r="AS13946">
        <v>2</v>
      </c>
      <c r="AT13946">
        <v>365</v>
      </c>
      <c r="AU13946">
        <v>365</v>
      </c>
      <c r="AV13946">
        <v>2</v>
      </c>
      <c r="AW13946">
        <v>365</v>
      </c>
      <c r="AX13946" t="s">
        <v>94</v>
      </c>
      <c r="AY13946" t="s">
        <v>88</v>
      </c>
      <c r="AZ13946">
        <v>15</v>
      </c>
      <c r="BA13946">
        <v>41</v>
      </c>
      <c r="BB13946">
        <v>71</v>
      </c>
      <c r="BC13946">
        <v>346</v>
      </c>
      <c r="BD13946" s="1">
        <v>45179</v>
      </c>
      <c r="BE13946">
        <v>0</v>
      </c>
      <c r="BF13946">
        <v>0</v>
      </c>
      <c r="BG13946">
        <v>0</v>
      </c>
      <c r="BH13946" s="1"/>
      <c r="BI13946" s="1"/>
      <c r="BQ13946" t="s">
        <v>94</v>
      </c>
      <c r="BR13946" t="s">
        <v>88</v>
      </c>
      <c r="BS13946">
        <v>6</v>
      </c>
      <c r="BT13946">
        <v>6</v>
      </c>
      <c r="BU13946">
        <v>0</v>
      </c>
      <c r="BV13946">
        <v>0</v>
      </c>
    </row>
    <row r="13947" spans="1:75" x14ac:dyDescent="0.35">
      <c r="A13947">
        <v>9.29036E+17</v>
      </c>
      <c r="B13947" t="s">
        <v>101325</v>
      </c>
      <c r="C13947">
        <v>20230900000000</v>
      </c>
      <c r="D13947" s="1">
        <v>45179</v>
      </c>
      <c r="E13947" t="s">
        <v>76</v>
      </c>
      <c r="F13947" t="s">
        <v>101096</v>
      </c>
      <c r="G13947" t="s">
        <v>101326</v>
      </c>
      <c r="H13947" t="s">
        <v>94</v>
      </c>
      <c r="I13947" t="s">
        <v>101327</v>
      </c>
      <c r="J13947">
        <v>107412207</v>
      </c>
      <c r="K13947" t="s">
        <v>44639</v>
      </c>
      <c r="L13947" t="s">
        <v>44640</v>
      </c>
      <c r="M13947" s="1">
        <v>42719</v>
      </c>
      <c r="N13947" t="s">
        <v>4965</v>
      </c>
      <c r="O13947" t="s">
        <v>94</v>
      </c>
      <c r="P13947" t="s">
        <v>85</v>
      </c>
      <c r="Q13947" t="s">
        <v>86</v>
      </c>
      <c r="R13947" t="s">
        <v>211</v>
      </c>
      <c r="S13947" t="s">
        <v>100</v>
      </c>
      <c r="T13947" t="s">
        <v>44641</v>
      </c>
      <c r="U13947" t="s">
        <v>44642</v>
      </c>
      <c r="V13947" t="s">
        <v>6019</v>
      </c>
      <c r="W13947">
        <v>12</v>
      </c>
      <c r="X13947">
        <v>14</v>
      </c>
      <c r="Y13947" t="s">
        <v>92</v>
      </c>
      <c r="Z13947" t="s">
        <v>88</v>
      </c>
      <c r="AA13947" t="s">
        <v>88</v>
      </c>
      <c r="AB13947" t="s">
        <v>94</v>
      </c>
      <c r="AC13947">
        <v>78741</v>
      </c>
      <c r="AD13947" t="s">
        <v>94</v>
      </c>
      <c r="AE13947">
        <v>30.21832642</v>
      </c>
      <c r="AF13947">
        <v>-97.705260679999995</v>
      </c>
      <c r="AG13947" t="s">
        <v>372</v>
      </c>
      <c r="AH13947" t="s">
        <v>96</v>
      </c>
      <c r="AI13947">
        <v>6</v>
      </c>
      <c r="AJ13947" t="s">
        <v>94</v>
      </c>
      <c r="AK13947" t="s">
        <v>175</v>
      </c>
      <c r="AL13947">
        <v>2</v>
      </c>
      <c r="AM13947">
        <v>3</v>
      </c>
      <c r="AN13947" t="s">
        <v>101328</v>
      </c>
      <c r="AO13947" t="s">
        <v>6009</v>
      </c>
      <c r="AP13947">
        <v>1</v>
      </c>
      <c r="AQ13947">
        <v>365</v>
      </c>
      <c r="AR13947">
        <v>1</v>
      </c>
      <c r="AS13947">
        <v>1</v>
      </c>
      <c r="AT13947">
        <v>365</v>
      </c>
      <c r="AU13947">
        <v>365</v>
      </c>
      <c r="AV13947">
        <v>1</v>
      </c>
      <c r="AW13947">
        <v>365</v>
      </c>
      <c r="AX13947" t="s">
        <v>94</v>
      </c>
      <c r="AY13947" t="s">
        <v>88</v>
      </c>
      <c r="AZ13947">
        <v>19</v>
      </c>
      <c r="BA13947">
        <v>42</v>
      </c>
      <c r="BB13947">
        <v>69</v>
      </c>
      <c r="BC13947">
        <v>344</v>
      </c>
      <c r="BD13947" s="1">
        <v>45179</v>
      </c>
      <c r="BE13947">
        <v>0</v>
      </c>
      <c r="BF13947">
        <v>0</v>
      </c>
      <c r="BG13947">
        <v>0</v>
      </c>
      <c r="BH13947" s="1"/>
      <c r="BI13947" s="1"/>
      <c r="BQ13947" t="s">
        <v>94</v>
      </c>
      <c r="BR13947" t="s">
        <v>88</v>
      </c>
      <c r="BS13947">
        <v>10</v>
      </c>
      <c r="BT13947">
        <v>10</v>
      </c>
      <c r="BU13947">
        <v>0</v>
      </c>
      <c r="BV13947">
        <v>0</v>
      </c>
    </row>
    <row r="13948" spans="1:75" x14ac:dyDescent="0.35">
      <c r="A13948">
        <v>9.29056E+17</v>
      </c>
      <c r="B13948" t="s">
        <v>101329</v>
      </c>
      <c r="C13948">
        <v>20230900000000</v>
      </c>
      <c r="D13948" s="1">
        <v>45179</v>
      </c>
      <c r="E13948" t="s">
        <v>76</v>
      </c>
      <c r="F13948" t="s">
        <v>4948</v>
      </c>
      <c r="G13948" t="s">
        <v>101330</v>
      </c>
      <c r="H13948" t="s">
        <v>101331</v>
      </c>
      <c r="I13948" t="s">
        <v>101332</v>
      </c>
      <c r="J13948">
        <v>29822229</v>
      </c>
      <c r="K13948" t="s">
        <v>101333</v>
      </c>
      <c r="L13948" t="s">
        <v>13896</v>
      </c>
      <c r="M13948" s="1">
        <v>42085</v>
      </c>
      <c r="N13948" t="s">
        <v>83</v>
      </c>
      <c r="O13948" t="s">
        <v>94</v>
      </c>
      <c r="P13948" t="s">
        <v>85</v>
      </c>
      <c r="Q13948" t="s">
        <v>86</v>
      </c>
      <c r="R13948" t="s">
        <v>171</v>
      </c>
      <c r="S13948" t="s">
        <v>100</v>
      </c>
      <c r="T13948" t="s">
        <v>101334</v>
      </c>
      <c r="U13948" t="s">
        <v>101335</v>
      </c>
      <c r="V13948" t="s">
        <v>438</v>
      </c>
      <c r="W13948">
        <v>3</v>
      </c>
      <c r="X13948">
        <v>5</v>
      </c>
      <c r="Y13948" t="s">
        <v>92</v>
      </c>
      <c r="Z13948" t="s">
        <v>88</v>
      </c>
      <c r="AA13948" t="s">
        <v>88</v>
      </c>
      <c r="AB13948" t="s">
        <v>93</v>
      </c>
      <c r="AC13948">
        <v>78702</v>
      </c>
      <c r="AD13948" t="s">
        <v>94</v>
      </c>
      <c r="AE13948">
        <v>30.251989999999999</v>
      </c>
      <c r="AF13948">
        <v>-97.724459999999993</v>
      </c>
      <c r="AG13948" t="s">
        <v>174</v>
      </c>
      <c r="AH13948" t="s">
        <v>96</v>
      </c>
      <c r="AI13948">
        <v>10</v>
      </c>
      <c r="AJ13948" t="s">
        <v>94</v>
      </c>
      <c r="AK13948" t="s">
        <v>1152</v>
      </c>
      <c r="AL13948">
        <v>4</v>
      </c>
      <c r="AM13948">
        <v>6</v>
      </c>
      <c r="AN13948" t="s">
        <v>101336</v>
      </c>
      <c r="AO13948" t="s">
        <v>101337</v>
      </c>
      <c r="AP13948">
        <v>3</v>
      </c>
      <c r="AQ13948">
        <v>60</v>
      </c>
      <c r="AR13948">
        <v>2</v>
      </c>
      <c r="AS13948">
        <v>4</v>
      </c>
      <c r="AT13948">
        <v>60</v>
      </c>
      <c r="AU13948">
        <v>60</v>
      </c>
      <c r="AV13948">
        <v>2.8</v>
      </c>
      <c r="AW13948">
        <v>60</v>
      </c>
      <c r="AX13948" t="s">
        <v>94</v>
      </c>
      <c r="AY13948" t="s">
        <v>88</v>
      </c>
      <c r="AZ13948">
        <v>11</v>
      </c>
      <c r="BA13948">
        <v>27</v>
      </c>
      <c r="BB13948">
        <v>50</v>
      </c>
      <c r="BC13948">
        <v>154</v>
      </c>
      <c r="BD13948" s="1">
        <v>45179</v>
      </c>
      <c r="BE13948">
        <v>6</v>
      </c>
      <c r="BF13948">
        <v>6</v>
      </c>
      <c r="BG13948">
        <v>4</v>
      </c>
      <c r="BH13948" s="1">
        <v>45132</v>
      </c>
      <c r="BI13948" s="1">
        <v>45175</v>
      </c>
      <c r="BJ13948">
        <v>5</v>
      </c>
      <c r="BK13948">
        <v>5</v>
      </c>
      <c r="BL13948">
        <v>5</v>
      </c>
      <c r="BM13948">
        <v>5</v>
      </c>
      <c r="BN13948">
        <v>5</v>
      </c>
      <c r="BO13948">
        <v>5</v>
      </c>
      <c r="BP13948">
        <v>5</v>
      </c>
      <c r="BQ13948" t="s">
        <v>94</v>
      </c>
      <c r="BR13948" t="s">
        <v>100</v>
      </c>
      <c r="BS13948">
        <v>3</v>
      </c>
      <c r="BT13948">
        <v>3</v>
      </c>
      <c r="BU13948">
        <v>0</v>
      </c>
      <c r="BV13948">
        <v>0</v>
      </c>
      <c r="BW13948">
        <v>3.75</v>
      </c>
    </row>
    <row r="13949" spans="1:75" x14ac:dyDescent="0.35">
      <c r="A13949">
        <v>9.29087E+17</v>
      </c>
      <c r="B13949" t="s">
        <v>101338</v>
      </c>
      <c r="C13949">
        <v>20230900000000</v>
      </c>
      <c r="D13949" s="1">
        <v>45179</v>
      </c>
      <c r="E13949" t="s">
        <v>76</v>
      </c>
      <c r="F13949" t="s">
        <v>4290</v>
      </c>
      <c r="G13949" t="s">
        <v>101339</v>
      </c>
      <c r="H13949" t="s">
        <v>58373</v>
      </c>
      <c r="I13949" t="s">
        <v>79152</v>
      </c>
      <c r="J13949">
        <v>23424308</v>
      </c>
      <c r="K13949" t="s">
        <v>58375</v>
      </c>
      <c r="L13949" t="s">
        <v>8998</v>
      </c>
      <c r="M13949" s="1">
        <v>41949</v>
      </c>
      <c r="N13949" t="s">
        <v>83</v>
      </c>
      <c r="O13949" t="s">
        <v>58376</v>
      </c>
      <c r="P13949" t="s">
        <v>128</v>
      </c>
      <c r="Q13949" t="s">
        <v>86</v>
      </c>
      <c r="R13949" t="s">
        <v>225</v>
      </c>
      <c r="S13949" t="s">
        <v>100</v>
      </c>
      <c r="T13949" t="s">
        <v>58377</v>
      </c>
      <c r="U13949" t="s">
        <v>58378</v>
      </c>
      <c r="V13949" t="s">
        <v>32416</v>
      </c>
      <c r="W13949">
        <v>5</v>
      </c>
      <c r="X13949">
        <v>5</v>
      </c>
      <c r="Y13949" t="s">
        <v>114</v>
      </c>
      <c r="Z13949" t="s">
        <v>88</v>
      </c>
      <c r="AA13949" t="s">
        <v>88</v>
      </c>
      <c r="AB13949" t="s">
        <v>93</v>
      </c>
      <c r="AC13949">
        <v>78758</v>
      </c>
      <c r="AD13949" t="s">
        <v>94</v>
      </c>
      <c r="AE13949">
        <v>30.359770000000001</v>
      </c>
      <c r="AF13949">
        <v>-97.713700000000003</v>
      </c>
      <c r="AG13949" t="s">
        <v>115</v>
      </c>
      <c r="AH13949" t="s">
        <v>116</v>
      </c>
      <c r="AI13949">
        <v>2</v>
      </c>
      <c r="AJ13949" t="s">
        <v>94</v>
      </c>
      <c r="AK13949" t="s">
        <v>449</v>
      </c>
      <c r="AM13949">
        <v>1</v>
      </c>
      <c r="AN13949" t="s">
        <v>101340</v>
      </c>
      <c r="AO13949" t="s">
        <v>21082</v>
      </c>
      <c r="AP13949">
        <v>29</v>
      </c>
      <c r="AQ13949">
        <v>365</v>
      </c>
      <c r="AR13949">
        <v>29</v>
      </c>
      <c r="AS13949">
        <v>29</v>
      </c>
      <c r="AT13949">
        <v>365</v>
      </c>
      <c r="AU13949">
        <v>365</v>
      </c>
      <c r="AV13949">
        <v>29</v>
      </c>
      <c r="AW13949">
        <v>365</v>
      </c>
      <c r="AX13949" t="s">
        <v>94</v>
      </c>
      <c r="AY13949" t="s">
        <v>88</v>
      </c>
      <c r="AZ13949">
        <v>2</v>
      </c>
      <c r="BA13949">
        <v>2</v>
      </c>
      <c r="BB13949">
        <v>2</v>
      </c>
      <c r="BC13949">
        <v>90</v>
      </c>
      <c r="BD13949" s="1">
        <v>45179</v>
      </c>
      <c r="BE13949">
        <v>0</v>
      </c>
      <c r="BF13949">
        <v>0</v>
      </c>
      <c r="BG13949">
        <v>0</v>
      </c>
      <c r="BH13949" s="1"/>
      <c r="BI13949" s="1"/>
      <c r="BQ13949" t="s">
        <v>94</v>
      </c>
      <c r="BR13949" t="s">
        <v>100</v>
      </c>
      <c r="BS13949">
        <v>5</v>
      </c>
      <c r="BT13949">
        <v>0</v>
      </c>
      <c r="BU13949">
        <v>5</v>
      </c>
      <c r="BV13949">
        <v>0</v>
      </c>
    </row>
    <row r="13950" spans="1:75" x14ac:dyDescent="0.35">
      <c r="A13950">
        <v>9.29108E+17</v>
      </c>
      <c r="B13950" t="s">
        <v>101341</v>
      </c>
      <c r="C13950">
        <v>20230900000000</v>
      </c>
      <c r="D13950" s="1">
        <v>45179</v>
      </c>
      <c r="E13950" t="s">
        <v>76</v>
      </c>
      <c r="F13950" t="s">
        <v>95110</v>
      </c>
      <c r="G13950" t="s">
        <v>62340</v>
      </c>
      <c r="H13950" t="s">
        <v>94</v>
      </c>
      <c r="I13950" t="s">
        <v>101342</v>
      </c>
      <c r="J13950">
        <v>515738241</v>
      </c>
      <c r="K13950" t="s">
        <v>101343</v>
      </c>
      <c r="L13950" t="s">
        <v>101344</v>
      </c>
      <c r="M13950" s="1">
        <v>45066</v>
      </c>
      <c r="N13950" t="s">
        <v>83</v>
      </c>
      <c r="O13950" t="s">
        <v>101345</v>
      </c>
      <c r="P13950" t="s">
        <v>128</v>
      </c>
      <c r="Q13950" t="s">
        <v>496</v>
      </c>
      <c r="R13950" t="s">
        <v>3170</v>
      </c>
      <c r="S13950" t="s">
        <v>100</v>
      </c>
      <c r="T13950" t="s">
        <v>101346</v>
      </c>
      <c r="U13950" t="s">
        <v>101347</v>
      </c>
      <c r="V13950" t="s">
        <v>25748</v>
      </c>
      <c r="W13950">
        <v>10</v>
      </c>
      <c r="X13950">
        <v>10</v>
      </c>
      <c r="Y13950" t="s">
        <v>92</v>
      </c>
      <c r="Z13950" t="s">
        <v>88</v>
      </c>
      <c r="AA13950" t="s">
        <v>88</v>
      </c>
      <c r="AB13950" t="s">
        <v>94</v>
      </c>
      <c r="AC13950">
        <v>78758</v>
      </c>
      <c r="AD13950" t="s">
        <v>94</v>
      </c>
      <c r="AE13950">
        <v>30.400600310000002</v>
      </c>
      <c r="AF13950">
        <v>-97.723141889999994</v>
      </c>
      <c r="AG13950" t="s">
        <v>372</v>
      </c>
      <c r="AH13950" t="s">
        <v>96</v>
      </c>
      <c r="AI13950">
        <v>5</v>
      </c>
      <c r="AJ13950" t="s">
        <v>94</v>
      </c>
      <c r="AK13950" t="s">
        <v>175</v>
      </c>
      <c r="AL13950">
        <v>2</v>
      </c>
      <c r="AM13950">
        <v>2</v>
      </c>
      <c r="AN13950" t="s">
        <v>101348</v>
      </c>
      <c r="AO13950" t="s">
        <v>9268</v>
      </c>
      <c r="AP13950">
        <v>7</v>
      </c>
      <c r="AQ13950">
        <v>730</v>
      </c>
      <c r="AR13950">
        <v>1</v>
      </c>
      <c r="AS13950">
        <v>10</v>
      </c>
      <c r="AT13950">
        <v>730</v>
      </c>
      <c r="AU13950">
        <v>730</v>
      </c>
      <c r="AV13950">
        <v>6.9</v>
      </c>
      <c r="AW13950">
        <v>730</v>
      </c>
      <c r="AX13950" t="s">
        <v>94</v>
      </c>
      <c r="AY13950" t="s">
        <v>88</v>
      </c>
      <c r="AZ13950">
        <v>30</v>
      </c>
      <c r="BA13950">
        <v>53</v>
      </c>
      <c r="BB13950">
        <v>83</v>
      </c>
      <c r="BC13950">
        <v>173</v>
      </c>
      <c r="BD13950" s="1">
        <v>45179</v>
      </c>
      <c r="BE13950">
        <v>1</v>
      </c>
      <c r="BF13950">
        <v>1</v>
      </c>
      <c r="BG13950">
        <v>1</v>
      </c>
      <c r="BH13950" s="1">
        <v>45162</v>
      </c>
      <c r="BI13950" s="1">
        <v>45162</v>
      </c>
      <c r="BJ13950">
        <v>5</v>
      </c>
      <c r="BK13950">
        <v>5</v>
      </c>
      <c r="BL13950">
        <v>5</v>
      </c>
      <c r="BM13950">
        <v>5</v>
      </c>
      <c r="BN13950">
        <v>5</v>
      </c>
      <c r="BO13950">
        <v>5</v>
      </c>
      <c r="BP13950">
        <v>5</v>
      </c>
      <c r="BQ13950" t="s">
        <v>94</v>
      </c>
      <c r="BR13950" t="s">
        <v>100</v>
      </c>
      <c r="BS13950">
        <v>10</v>
      </c>
      <c r="BT13950">
        <v>8</v>
      </c>
      <c r="BU13950">
        <v>2</v>
      </c>
      <c r="BV13950">
        <v>0</v>
      </c>
      <c r="BW13950">
        <v>1</v>
      </c>
    </row>
    <row r="13951" spans="1:75" x14ac:dyDescent="0.35">
      <c r="A13951">
        <v>9.29165E+17</v>
      </c>
      <c r="B13951" t="s">
        <v>101349</v>
      </c>
      <c r="C13951">
        <v>20230900000000</v>
      </c>
      <c r="D13951" s="1">
        <v>45179</v>
      </c>
      <c r="E13951" t="s">
        <v>76</v>
      </c>
      <c r="F13951" t="s">
        <v>92059</v>
      </c>
      <c r="G13951" t="s">
        <v>101350</v>
      </c>
      <c r="H13951" t="s">
        <v>101351</v>
      </c>
      <c r="I13951" t="s">
        <v>101352</v>
      </c>
      <c r="J13951">
        <v>82200713</v>
      </c>
      <c r="K13951" t="s">
        <v>92062</v>
      </c>
      <c r="L13951" t="s">
        <v>3191</v>
      </c>
      <c r="M13951" s="1">
        <v>42557</v>
      </c>
      <c r="N13951" t="s">
        <v>94</v>
      </c>
      <c r="O13951" t="s">
        <v>92063</v>
      </c>
      <c r="P13951" t="s">
        <v>85</v>
      </c>
      <c r="Q13951" t="s">
        <v>86</v>
      </c>
      <c r="R13951" t="s">
        <v>86</v>
      </c>
      <c r="S13951" t="s">
        <v>100</v>
      </c>
      <c r="T13951" t="s">
        <v>92064</v>
      </c>
      <c r="U13951" t="s">
        <v>92065</v>
      </c>
      <c r="V13951" t="s">
        <v>11995</v>
      </c>
      <c r="W13951">
        <v>3</v>
      </c>
      <c r="X13951">
        <v>3</v>
      </c>
      <c r="Y13951" t="s">
        <v>114</v>
      </c>
      <c r="Z13951" t="s">
        <v>88</v>
      </c>
      <c r="AA13951" t="s">
        <v>88</v>
      </c>
      <c r="AB13951" t="s">
        <v>93</v>
      </c>
      <c r="AC13951">
        <v>78727</v>
      </c>
      <c r="AD13951" t="s">
        <v>94</v>
      </c>
      <c r="AE13951">
        <v>30.440729999999999</v>
      </c>
      <c r="AF13951">
        <v>-97.74297</v>
      </c>
      <c r="AG13951" t="s">
        <v>372</v>
      </c>
      <c r="AH13951" t="s">
        <v>96</v>
      </c>
      <c r="AI13951">
        <v>3</v>
      </c>
      <c r="AJ13951" t="s">
        <v>94</v>
      </c>
      <c r="AK13951" t="s">
        <v>97</v>
      </c>
      <c r="AL13951">
        <v>1</v>
      </c>
      <c r="AM13951">
        <v>3</v>
      </c>
      <c r="AN13951" t="s">
        <v>101353</v>
      </c>
      <c r="AO13951" t="s">
        <v>9105</v>
      </c>
      <c r="AP13951">
        <v>1</v>
      </c>
      <c r="AQ13951">
        <v>365</v>
      </c>
      <c r="AR13951">
        <v>1</v>
      </c>
      <c r="AS13951">
        <v>1</v>
      </c>
      <c r="AT13951">
        <v>1125</v>
      </c>
      <c r="AU13951">
        <v>1125</v>
      </c>
      <c r="AV13951">
        <v>1</v>
      </c>
      <c r="AW13951">
        <v>1125</v>
      </c>
      <c r="AX13951" t="s">
        <v>94</v>
      </c>
      <c r="AY13951" t="s">
        <v>88</v>
      </c>
      <c r="AZ13951">
        <v>27</v>
      </c>
      <c r="BA13951">
        <v>47</v>
      </c>
      <c r="BB13951">
        <v>77</v>
      </c>
      <c r="BC13951">
        <v>352</v>
      </c>
      <c r="BD13951" s="1">
        <v>45179</v>
      </c>
      <c r="BE13951">
        <v>1</v>
      </c>
      <c r="BF13951">
        <v>1</v>
      </c>
      <c r="BG13951">
        <v>1</v>
      </c>
      <c r="BH13951" s="1">
        <v>45152</v>
      </c>
      <c r="BI13951" s="1">
        <v>45152</v>
      </c>
      <c r="BJ13951">
        <v>5</v>
      </c>
      <c r="BK13951">
        <v>5</v>
      </c>
      <c r="BL13951">
        <v>5</v>
      </c>
      <c r="BM13951">
        <v>5</v>
      </c>
      <c r="BN13951">
        <v>5</v>
      </c>
      <c r="BO13951">
        <v>5</v>
      </c>
      <c r="BP13951">
        <v>5</v>
      </c>
      <c r="BQ13951" t="s">
        <v>94</v>
      </c>
      <c r="BR13951" t="s">
        <v>100</v>
      </c>
      <c r="BS13951">
        <v>3</v>
      </c>
      <c r="BT13951">
        <v>3</v>
      </c>
      <c r="BU13951">
        <v>0</v>
      </c>
      <c r="BV13951">
        <v>0</v>
      </c>
      <c r="BW13951">
        <v>1</v>
      </c>
    </row>
    <row r="13952" spans="1:75" x14ac:dyDescent="0.35">
      <c r="A13952">
        <v>9.29175E+17</v>
      </c>
      <c r="B13952" t="s">
        <v>101354</v>
      </c>
      <c r="C13952">
        <v>20230900000000</v>
      </c>
      <c r="D13952" s="1">
        <v>45179</v>
      </c>
      <c r="E13952" t="s">
        <v>76</v>
      </c>
      <c r="F13952" t="s">
        <v>95110</v>
      </c>
      <c r="G13952" t="s">
        <v>64459</v>
      </c>
      <c r="H13952" t="s">
        <v>94</v>
      </c>
      <c r="I13952" t="s">
        <v>101355</v>
      </c>
      <c r="J13952">
        <v>515738241</v>
      </c>
      <c r="K13952" t="s">
        <v>101343</v>
      </c>
      <c r="L13952" t="s">
        <v>101344</v>
      </c>
      <c r="M13952" s="1">
        <v>45066</v>
      </c>
      <c r="N13952" t="s">
        <v>83</v>
      </c>
      <c r="O13952" t="s">
        <v>101345</v>
      </c>
      <c r="P13952" t="s">
        <v>128</v>
      </c>
      <c r="Q13952" t="s">
        <v>496</v>
      </c>
      <c r="R13952" t="s">
        <v>3170</v>
      </c>
      <c r="S13952" t="s">
        <v>100</v>
      </c>
      <c r="T13952" t="s">
        <v>101346</v>
      </c>
      <c r="U13952" t="s">
        <v>101347</v>
      </c>
      <c r="V13952" t="s">
        <v>25748</v>
      </c>
      <c r="W13952">
        <v>10</v>
      </c>
      <c r="X13952">
        <v>10</v>
      </c>
      <c r="Y13952" t="s">
        <v>92</v>
      </c>
      <c r="Z13952" t="s">
        <v>88</v>
      </c>
      <c r="AA13952" t="s">
        <v>88</v>
      </c>
      <c r="AB13952" t="s">
        <v>94</v>
      </c>
      <c r="AC13952">
        <v>78758</v>
      </c>
      <c r="AD13952" t="s">
        <v>94</v>
      </c>
      <c r="AE13952">
        <v>30.400359999999999</v>
      </c>
      <c r="AF13952">
        <v>-97.723089999999999</v>
      </c>
      <c r="AG13952" t="s">
        <v>372</v>
      </c>
      <c r="AH13952" t="s">
        <v>96</v>
      </c>
      <c r="AI13952">
        <v>4</v>
      </c>
      <c r="AJ13952" t="s">
        <v>94</v>
      </c>
      <c r="AK13952" t="s">
        <v>175</v>
      </c>
      <c r="AL13952">
        <v>2</v>
      </c>
      <c r="AM13952">
        <v>2</v>
      </c>
      <c r="AN13952" t="s">
        <v>101356</v>
      </c>
      <c r="AO13952" t="s">
        <v>146</v>
      </c>
      <c r="AP13952">
        <v>28</v>
      </c>
      <c r="AQ13952">
        <v>365</v>
      </c>
      <c r="AR13952">
        <v>1</v>
      </c>
      <c r="AS13952">
        <v>28</v>
      </c>
      <c r="AT13952">
        <v>365</v>
      </c>
      <c r="AU13952">
        <v>365</v>
      </c>
      <c r="AV13952">
        <v>26.8</v>
      </c>
      <c r="AW13952">
        <v>365</v>
      </c>
      <c r="AX13952" t="s">
        <v>94</v>
      </c>
      <c r="AY13952" t="s">
        <v>88</v>
      </c>
      <c r="AZ13952">
        <v>30</v>
      </c>
      <c r="BA13952">
        <v>36</v>
      </c>
      <c r="BB13952">
        <v>37</v>
      </c>
      <c r="BC13952">
        <v>127</v>
      </c>
      <c r="BD13952" s="1">
        <v>45179</v>
      </c>
      <c r="BE13952">
        <v>1</v>
      </c>
      <c r="BF13952">
        <v>1</v>
      </c>
      <c r="BG13952">
        <v>0</v>
      </c>
      <c r="BH13952" s="1">
        <v>45137</v>
      </c>
      <c r="BI13952" s="1">
        <v>45137</v>
      </c>
      <c r="BJ13952">
        <v>5</v>
      </c>
      <c r="BK13952">
        <v>5</v>
      </c>
      <c r="BL13952">
        <v>5</v>
      </c>
      <c r="BM13952">
        <v>5</v>
      </c>
      <c r="BN13952">
        <v>5</v>
      </c>
      <c r="BO13952">
        <v>5</v>
      </c>
      <c r="BP13952">
        <v>5</v>
      </c>
      <c r="BQ13952" t="s">
        <v>94</v>
      </c>
      <c r="BR13952" t="s">
        <v>100</v>
      </c>
      <c r="BS13952">
        <v>10</v>
      </c>
      <c r="BT13952">
        <v>8</v>
      </c>
      <c r="BU13952">
        <v>2</v>
      </c>
      <c r="BV13952">
        <v>0</v>
      </c>
      <c r="BW13952">
        <v>0.7</v>
      </c>
    </row>
    <row r="13953" spans="1:75" x14ac:dyDescent="0.35">
      <c r="A13953">
        <v>9.29194E+17</v>
      </c>
      <c r="B13953" t="s">
        <v>101357</v>
      </c>
      <c r="C13953">
        <v>20230900000000</v>
      </c>
      <c r="D13953" s="1">
        <v>45179</v>
      </c>
      <c r="E13953" t="s">
        <v>76</v>
      </c>
      <c r="F13953" t="s">
        <v>92859</v>
      </c>
      <c r="G13953" t="s">
        <v>101358</v>
      </c>
      <c r="H13953" t="s">
        <v>101359</v>
      </c>
      <c r="I13953" t="s">
        <v>101360</v>
      </c>
      <c r="J13953">
        <v>515738241</v>
      </c>
      <c r="K13953" t="s">
        <v>101343</v>
      </c>
      <c r="L13953" t="s">
        <v>101344</v>
      </c>
      <c r="M13953" s="1">
        <v>45066</v>
      </c>
      <c r="N13953" t="s">
        <v>83</v>
      </c>
      <c r="O13953" t="s">
        <v>101345</v>
      </c>
      <c r="P13953" t="s">
        <v>128</v>
      </c>
      <c r="Q13953" t="s">
        <v>496</v>
      </c>
      <c r="R13953" t="s">
        <v>3170</v>
      </c>
      <c r="S13953" t="s">
        <v>100</v>
      </c>
      <c r="T13953" t="s">
        <v>101346</v>
      </c>
      <c r="U13953" t="s">
        <v>101347</v>
      </c>
      <c r="V13953" t="s">
        <v>25748</v>
      </c>
      <c r="W13953">
        <v>10</v>
      </c>
      <c r="X13953">
        <v>10</v>
      </c>
      <c r="Y13953" t="s">
        <v>92</v>
      </c>
      <c r="Z13953" t="s">
        <v>88</v>
      </c>
      <c r="AA13953" t="s">
        <v>88</v>
      </c>
      <c r="AB13953" t="s">
        <v>93</v>
      </c>
      <c r="AC13953">
        <v>78758</v>
      </c>
      <c r="AD13953" t="s">
        <v>94</v>
      </c>
      <c r="AE13953">
        <v>30.399049139999999</v>
      </c>
      <c r="AF13953">
        <v>-97.720433299999996</v>
      </c>
      <c r="AG13953" t="s">
        <v>372</v>
      </c>
      <c r="AH13953" t="s">
        <v>96</v>
      </c>
      <c r="AI13953">
        <v>2</v>
      </c>
      <c r="AJ13953" t="s">
        <v>94</v>
      </c>
      <c r="AK13953" t="s">
        <v>97</v>
      </c>
      <c r="AL13953">
        <v>1</v>
      </c>
      <c r="AM13953">
        <v>1</v>
      </c>
      <c r="AN13953" t="s">
        <v>101361</v>
      </c>
      <c r="AO13953" t="s">
        <v>540</v>
      </c>
      <c r="AP13953">
        <v>28</v>
      </c>
      <c r="AQ13953">
        <v>365</v>
      </c>
      <c r="AR13953">
        <v>28</v>
      </c>
      <c r="AS13953">
        <v>28</v>
      </c>
      <c r="AT13953">
        <v>365</v>
      </c>
      <c r="AU13953">
        <v>365</v>
      </c>
      <c r="AV13953">
        <v>28</v>
      </c>
      <c r="AW13953">
        <v>365</v>
      </c>
      <c r="AX13953" t="s">
        <v>94</v>
      </c>
      <c r="AY13953" t="s">
        <v>88</v>
      </c>
      <c r="AZ13953">
        <v>24</v>
      </c>
      <c r="BA13953">
        <v>29</v>
      </c>
      <c r="BB13953">
        <v>29</v>
      </c>
      <c r="BC13953">
        <v>29</v>
      </c>
      <c r="BD13953" s="1">
        <v>45179</v>
      </c>
      <c r="BE13953">
        <v>1</v>
      </c>
      <c r="BF13953">
        <v>1</v>
      </c>
      <c r="BG13953">
        <v>1</v>
      </c>
      <c r="BH13953" s="1">
        <v>45164</v>
      </c>
      <c r="BI13953" s="1">
        <v>45164</v>
      </c>
      <c r="BJ13953">
        <v>5</v>
      </c>
      <c r="BK13953">
        <v>5</v>
      </c>
      <c r="BL13953">
        <v>5</v>
      </c>
      <c r="BM13953">
        <v>5</v>
      </c>
      <c r="BN13953">
        <v>5</v>
      </c>
      <c r="BO13953">
        <v>5</v>
      </c>
      <c r="BP13953">
        <v>5</v>
      </c>
      <c r="BQ13953" t="s">
        <v>94</v>
      </c>
      <c r="BR13953" t="s">
        <v>100</v>
      </c>
      <c r="BS13953">
        <v>10</v>
      </c>
      <c r="BT13953">
        <v>8</v>
      </c>
      <c r="BU13953">
        <v>2</v>
      </c>
      <c r="BV13953">
        <v>0</v>
      </c>
      <c r="BW13953">
        <v>1</v>
      </c>
    </row>
    <row r="13954" spans="1:75" x14ac:dyDescent="0.35">
      <c r="A13954">
        <v>9.29224E+17</v>
      </c>
      <c r="B13954" t="s">
        <v>101362</v>
      </c>
      <c r="C13954">
        <v>20230900000000</v>
      </c>
      <c r="D13954" s="1">
        <v>45179</v>
      </c>
      <c r="E13954" t="s">
        <v>76</v>
      </c>
      <c r="F13954" t="s">
        <v>101096</v>
      </c>
      <c r="G13954" t="s">
        <v>101363</v>
      </c>
      <c r="H13954" t="s">
        <v>101364</v>
      </c>
      <c r="I13954" t="s">
        <v>101365</v>
      </c>
      <c r="J13954">
        <v>82200713</v>
      </c>
      <c r="K13954" t="s">
        <v>92062</v>
      </c>
      <c r="L13954" t="s">
        <v>3191</v>
      </c>
      <c r="M13954" s="1">
        <v>42557</v>
      </c>
      <c r="N13954" t="s">
        <v>94</v>
      </c>
      <c r="O13954" t="s">
        <v>92063</v>
      </c>
      <c r="P13954" t="s">
        <v>85</v>
      </c>
      <c r="Q13954" t="s">
        <v>86</v>
      </c>
      <c r="R13954" t="s">
        <v>86</v>
      </c>
      <c r="S13954" t="s">
        <v>100</v>
      </c>
      <c r="T13954" t="s">
        <v>92064</v>
      </c>
      <c r="U13954" t="s">
        <v>92065</v>
      </c>
      <c r="V13954" t="s">
        <v>11995</v>
      </c>
      <c r="W13954">
        <v>3</v>
      </c>
      <c r="X13954">
        <v>3</v>
      </c>
      <c r="Y13954" t="s">
        <v>114</v>
      </c>
      <c r="Z13954" t="s">
        <v>88</v>
      </c>
      <c r="AA13954" t="s">
        <v>88</v>
      </c>
      <c r="AB13954" t="s">
        <v>93</v>
      </c>
      <c r="AC13954">
        <v>78727</v>
      </c>
      <c r="AD13954" t="s">
        <v>94</v>
      </c>
      <c r="AE13954">
        <v>30.442129999999999</v>
      </c>
      <c r="AF13954">
        <v>-97.744789999999995</v>
      </c>
      <c r="AG13954" t="s">
        <v>372</v>
      </c>
      <c r="AH13954" t="s">
        <v>96</v>
      </c>
      <c r="AI13954">
        <v>5</v>
      </c>
      <c r="AJ13954" t="s">
        <v>94</v>
      </c>
      <c r="AK13954" t="s">
        <v>175</v>
      </c>
      <c r="AL13954">
        <v>2</v>
      </c>
      <c r="AM13954">
        <v>3</v>
      </c>
      <c r="AN13954" t="s">
        <v>101366</v>
      </c>
      <c r="AO13954" t="s">
        <v>6009</v>
      </c>
      <c r="AP13954">
        <v>2</v>
      </c>
      <c r="AQ13954">
        <v>365</v>
      </c>
      <c r="AR13954">
        <v>2</v>
      </c>
      <c r="AS13954">
        <v>2</v>
      </c>
      <c r="AT13954">
        <v>1125</v>
      </c>
      <c r="AU13954">
        <v>1125</v>
      </c>
      <c r="AV13954">
        <v>2</v>
      </c>
      <c r="AW13954">
        <v>1125</v>
      </c>
      <c r="AX13954" t="s">
        <v>94</v>
      </c>
      <c r="AY13954" t="s">
        <v>88</v>
      </c>
      <c r="AZ13954">
        <v>11</v>
      </c>
      <c r="BA13954">
        <v>24</v>
      </c>
      <c r="BB13954">
        <v>25</v>
      </c>
      <c r="BC13954">
        <v>291</v>
      </c>
      <c r="BD13954" s="1">
        <v>45179</v>
      </c>
      <c r="BE13954">
        <v>0</v>
      </c>
      <c r="BF13954">
        <v>0</v>
      </c>
      <c r="BG13954">
        <v>0</v>
      </c>
      <c r="BH13954" s="1"/>
      <c r="BI13954" s="1"/>
      <c r="BQ13954" t="s">
        <v>94</v>
      </c>
      <c r="BR13954" t="s">
        <v>100</v>
      </c>
      <c r="BS13954">
        <v>3</v>
      </c>
      <c r="BT13954">
        <v>3</v>
      </c>
      <c r="BU13954">
        <v>0</v>
      </c>
      <c r="BV13954">
        <v>0</v>
      </c>
    </row>
    <row r="13955" spans="1:75" x14ac:dyDescent="0.35">
      <c r="A13955">
        <v>9.29231E+17</v>
      </c>
      <c r="B13955" t="s">
        <v>101367</v>
      </c>
      <c r="C13955">
        <v>20230900000000</v>
      </c>
      <c r="D13955" s="1">
        <v>45179</v>
      </c>
      <c r="E13955" t="s">
        <v>76</v>
      </c>
      <c r="F13955" t="s">
        <v>101368</v>
      </c>
      <c r="G13955" t="s">
        <v>101369</v>
      </c>
      <c r="H13955" t="s">
        <v>94</v>
      </c>
      <c r="I13955" t="s">
        <v>101370</v>
      </c>
      <c r="J13955">
        <v>47475013</v>
      </c>
      <c r="K13955" t="s">
        <v>28972</v>
      </c>
      <c r="L13955" t="s">
        <v>28973</v>
      </c>
      <c r="M13955" s="1">
        <v>42303</v>
      </c>
      <c r="N13955" t="s">
        <v>4965</v>
      </c>
      <c r="O13955" t="s">
        <v>28974</v>
      </c>
      <c r="P13955" t="s">
        <v>85</v>
      </c>
      <c r="Q13955" t="s">
        <v>86</v>
      </c>
      <c r="R13955" t="s">
        <v>3815</v>
      </c>
      <c r="S13955" t="s">
        <v>100</v>
      </c>
      <c r="T13955" t="s">
        <v>28975</v>
      </c>
      <c r="U13955" t="s">
        <v>28976</v>
      </c>
      <c r="V13955" t="s">
        <v>28977</v>
      </c>
      <c r="W13955">
        <v>382</v>
      </c>
      <c r="X13955">
        <v>453</v>
      </c>
      <c r="Y13955" t="s">
        <v>92</v>
      </c>
      <c r="Z13955" t="s">
        <v>88</v>
      </c>
      <c r="AA13955" t="s">
        <v>88</v>
      </c>
      <c r="AB13955" t="s">
        <v>94</v>
      </c>
      <c r="AC13955">
        <v>78701</v>
      </c>
      <c r="AD13955" t="s">
        <v>94</v>
      </c>
      <c r="AE13955">
        <v>30.26591019</v>
      </c>
      <c r="AF13955">
        <v>-97.741195640000001</v>
      </c>
      <c r="AG13955" t="s">
        <v>281</v>
      </c>
      <c r="AH13955" t="s">
        <v>96</v>
      </c>
      <c r="AI13955">
        <v>5</v>
      </c>
      <c r="AJ13955" t="s">
        <v>94</v>
      </c>
      <c r="AK13955" t="s">
        <v>97</v>
      </c>
      <c r="AL13955">
        <v>1</v>
      </c>
      <c r="AM13955">
        <v>2</v>
      </c>
      <c r="AN13955" t="s">
        <v>101371</v>
      </c>
      <c r="AO13955" t="s">
        <v>2248</v>
      </c>
      <c r="AP13955">
        <v>3</v>
      </c>
      <c r="AQ13955">
        <v>365</v>
      </c>
      <c r="AR13955">
        <v>3</v>
      </c>
      <c r="AS13955">
        <v>3</v>
      </c>
      <c r="AT13955">
        <v>365</v>
      </c>
      <c r="AU13955">
        <v>365</v>
      </c>
      <c r="AV13955">
        <v>3</v>
      </c>
      <c r="AW13955">
        <v>365</v>
      </c>
      <c r="AX13955" t="s">
        <v>94</v>
      </c>
      <c r="AY13955" t="s">
        <v>88</v>
      </c>
      <c r="AZ13955">
        <v>29</v>
      </c>
      <c r="BA13955">
        <v>59</v>
      </c>
      <c r="BB13955">
        <v>89</v>
      </c>
      <c r="BC13955">
        <v>364</v>
      </c>
      <c r="BD13955" s="1">
        <v>45179</v>
      </c>
      <c r="BE13955">
        <v>0</v>
      </c>
      <c r="BF13955">
        <v>0</v>
      </c>
      <c r="BG13955">
        <v>0</v>
      </c>
      <c r="BH13955" s="1"/>
      <c r="BI13955" s="1"/>
      <c r="BQ13955" t="s">
        <v>94</v>
      </c>
      <c r="BR13955" t="s">
        <v>100</v>
      </c>
      <c r="BS13955">
        <v>7</v>
      </c>
      <c r="BT13955">
        <v>7</v>
      </c>
      <c r="BU13955">
        <v>0</v>
      </c>
      <c r="BV13955">
        <v>0</v>
      </c>
    </row>
    <row r="13956" spans="1:75" x14ac:dyDescent="0.35">
      <c r="A13956">
        <v>9.29629E+17</v>
      </c>
      <c r="B13956" t="s">
        <v>101372</v>
      </c>
      <c r="C13956">
        <v>20230900000000</v>
      </c>
      <c r="D13956" s="1">
        <v>45179</v>
      </c>
      <c r="E13956" t="s">
        <v>76</v>
      </c>
      <c r="F13956" t="s">
        <v>62990</v>
      </c>
      <c r="G13956" t="s">
        <v>101373</v>
      </c>
      <c r="H13956" t="s">
        <v>101374</v>
      </c>
      <c r="I13956" t="s">
        <v>101375</v>
      </c>
      <c r="J13956">
        <v>53224343</v>
      </c>
      <c r="K13956" t="s">
        <v>53465</v>
      </c>
      <c r="L13956" t="s">
        <v>10892</v>
      </c>
      <c r="M13956" s="1">
        <v>42372</v>
      </c>
      <c r="N13956" t="s">
        <v>83</v>
      </c>
      <c r="O13956" t="s">
        <v>53466</v>
      </c>
      <c r="P13956" t="s">
        <v>85</v>
      </c>
      <c r="Q13956" t="s">
        <v>86</v>
      </c>
      <c r="R13956" t="s">
        <v>292</v>
      </c>
      <c r="S13956" t="s">
        <v>88</v>
      </c>
      <c r="T13956" t="s">
        <v>53467</v>
      </c>
      <c r="U13956" t="s">
        <v>53468</v>
      </c>
      <c r="V13956" t="s">
        <v>5310</v>
      </c>
      <c r="W13956">
        <v>23</v>
      </c>
      <c r="X13956">
        <v>26</v>
      </c>
      <c r="Y13956" t="s">
        <v>575</v>
      </c>
      <c r="Z13956" t="s">
        <v>88</v>
      </c>
      <c r="AA13956" t="s">
        <v>88</v>
      </c>
      <c r="AB13956" t="s">
        <v>93</v>
      </c>
      <c r="AC13956">
        <v>78704</v>
      </c>
      <c r="AD13956" t="s">
        <v>94</v>
      </c>
      <c r="AE13956">
        <v>30.24699</v>
      </c>
      <c r="AF13956">
        <v>-97.741650000000007</v>
      </c>
      <c r="AG13956" t="s">
        <v>174</v>
      </c>
      <c r="AH13956" t="s">
        <v>96</v>
      </c>
      <c r="AI13956">
        <v>4</v>
      </c>
      <c r="AJ13956" t="s">
        <v>94</v>
      </c>
      <c r="AK13956" t="s">
        <v>97</v>
      </c>
      <c r="AL13956">
        <v>2</v>
      </c>
      <c r="AM13956">
        <v>2</v>
      </c>
      <c r="AN13956" t="s">
        <v>101376</v>
      </c>
      <c r="AO13956" t="s">
        <v>11636</v>
      </c>
      <c r="AP13956">
        <v>1</v>
      </c>
      <c r="AQ13956">
        <v>1125</v>
      </c>
      <c r="AR13956">
        <v>1</v>
      </c>
      <c r="AS13956">
        <v>2</v>
      </c>
      <c r="AT13956">
        <v>1125</v>
      </c>
      <c r="AU13956">
        <v>1125</v>
      </c>
      <c r="AV13956">
        <v>1.3</v>
      </c>
      <c r="AW13956">
        <v>1125</v>
      </c>
      <c r="AX13956" t="s">
        <v>94</v>
      </c>
      <c r="AY13956" t="s">
        <v>88</v>
      </c>
      <c r="AZ13956">
        <v>11</v>
      </c>
      <c r="BA13956">
        <v>25</v>
      </c>
      <c r="BB13956">
        <v>42</v>
      </c>
      <c r="BC13956">
        <v>86</v>
      </c>
      <c r="BD13956" s="1">
        <v>45179</v>
      </c>
      <c r="BE13956">
        <v>5</v>
      </c>
      <c r="BF13956">
        <v>5</v>
      </c>
      <c r="BG13956">
        <v>2</v>
      </c>
      <c r="BH13956" s="1">
        <v>45117</v>
      </c>
      <c r="BI13956" s="1">
        <v>45168</v>
      </c>
      <c r="BJ13956">
        <v>4.5999999999999996</v>
      </c>
      <c r="BK13956">
        <v>4.8</v>
      </c>
      <c r="BL13956">
        <v>4.4000000000000004</v>
      </c>
      <c r="BM13956">
        <v>4.8</v>
      </c>
      <c r="BN13956">
        <v>4.8</v>
      </c>
      <c r="BO13956">
        <v>5</v>
      </c>
      <c r="BP13956">
        <v>4.2</v>
      </c>
      <c r="BQ13956" t="s">
        <v>94</v>
      </c>
      <c r="BR13956" t="s">
        <v>100</v>
      </c>
      <c r="BS13956">
        <v>20</v>
      </c>
      <c r="BT13956">
        <v>20</v>
      </c>
      <c r="BU13956">
        <v>0</v>
      </c>
      <c r="BV13956">
        <v>0</v>
      </c>
      <c r="BW13956">
        <v>2.38</v>
      </c>
    </row>
    <row r="13957" spans="1:75" x14ac:dyDescent="0.35">
      <c r="A13957">
        <v>9.29633E+17</v>
      </c>
      <c r="B13957" t="s">
        <v>101377</v>
      </c>
      <c r="C13957">
        <v>20230900000000</v>
      </c>
      <c r="D13957" s="1">
        <v>45179</v>
      </c>
      <c r="E13957" t="s">
        <v>76</v>
      </c>
      <c r="F13957" t="s">
        <v>101378</v>
      </c>
      <c r="G13957" t="s">
        <v>95241</v>
      </c>
      <c r="H13957" t="s">
        <v>95242</v>
      </c>
      <c r="I13957" t="s">
        <v>101379</v>
      </c>
      <c r="J13957">
        <v>501999514</v>
      </c>
      <c r="K13957" t="s">
        <v>94398</v>
      </c>
      <c r="L13957" t="s">
        <v>92362</v>
      </c>
      <c r="M13957" s="1">
        <v>44977</v>
      </c>
      <c r="N13957" t="s">
        <v>94</v>
      </c>
      <c r="O13957" t="s">
        <v>94</v>
      </c>
      <c r="P13957" t="s">
        <v>85</v>
      </c>
      <c r="Q13957" t="s">
        <v>86</v>
      </c>
      <c r="R13957" t="s">
        <v>292</v>
      </c>
      <c r="S13957" t="s">
        <v>100</v>
      </c>
      <c r="T13957" t="s">
        <v>94399</v>
      </c>
      <c r="U13957" t="s">
        <v>94400</v>
      </c>
      <c r="V13957" t="s">
        <v>94401</v>
      </c>
      <c r="W13957">
        <v>2766</v>
      </c>
      <c r="X13957">
        <v>3348</v>
      </c>
      <c r="Y13957" t="s">
        <v>92</v>
      </c>
      <c r="Z13957" t="s">
        <v>88</v>
      </c>
      <c r="AA13957" t="s">
        <v>88</v>
      </c>
      <c r="AB13957" t="s">
        <v>93</v>
      </c>
      <c r="AC13957">
        <v>78759</v>
      </c>
      <c r="AD13957" t="s">
        <v>94</v>
      </c>
      <c r="AE13957">
        <v>30.392287150000001</v>
      </c>
      <c r="AF13957">
        <v>-97.73829886</v>
      </c>
      <c r="AG13957" t="s">
        <v>32895</v>
      </c>
      <c r="AH13957" t="s">
        <v>116</v>
      </c>
      <c r="AI13957">
        <v>3</v>
      </c>
      <c r="AJ13957" t="s">
        <v>94</v>
      </c>
      <c r="AK13957" t="s">
        <v>97</v>
      </c>
      <c r="AL13957">
        <v>1</v>
      </c>
      <c r="AM13957">
        <v>1</v>
      </c>
      <c r="AN13957" t="s">
        <v>95244</v>
      </c>
      <c r="AO13957" t="s">
        <v>4605</v>
      </c>
      <c r="AP13957">
        <v>1</v>
      </c>
      <c r="AQ13957">
        <v>365</v>
      </c>
      <c r="AR13957">
        <v>1</v>
      </c>
      <c r="AS13957">
        <v>3</v>
      </c>
      <c r="AT13957">
        <v>999</v>
      </c>
      <c r="AU13957">
        <v>999</v>
      </c>
      <c r="AV13957">
        <v>1</v>
      </c>
      <c r="AW13957">
        <v>999</v>
      </c>
      <c r="AX13957" t="s">
        <v>94</v>
      </c>
      <c r="AY13957" t="s">
        <v>88</v>
      </c>
      <c r="AZ13957">
        <v>30</v>
      </c>
      <c r="BA13957">
        <v>60</v>
      </c>
      <c r="BB13957">
        <v>90</v>
      </c>
      <c r="BC13957">
        <v>363</v>
      </c>
      <c r="BD13957" s="1">
        <v>45179</v>
      </c>
      <c r="BE13957">
        <v>0</v>
      </c>
      <c r="BF13957">
        <v>0</v>
      </c>
      <c r="BG13957">
        <v>0</v>
      </c>
      <c r="BH13957" s="1"/>
      <c r="BI13957" s="1"/>
      <c r="BQ13957" t="s">
        <v>94</v>
      </c>
      <c r="BR13957" t="s">
        <v>88</v>
      </c>
      <c r="BS13957">
        <v>85</v>
      </c>
      <c r="BT13957">
        <v>4</v>
      </c>
      <c r="BU13957">
        <v>81</v>
      </c>
      <c r="BV13957">
        <v>0</v>
      </c>
    </row>
    <row r="13958" spans="1:75" x14ac:dyDescent="0.35">
      <c r="A13958">
        <v>9.2964E+17</v>
      </c>
      <c r="B13958" t="s">
        <v>101380</v>
      </c>
      <c r="C13958">
        <v>20230900000000</v>
      </c>
      <c r="D13958" s="1">
        <v>45179</v>
      </c>
      <c r="E13958" t="s">
        <v>76</v>
      </c>
      <c r="F13958" t="s">
        <v>101378</v>
      </c>
      <c r="G13958" t="s">
        <v>95241</v>
      </c>
      <c r="H13958" t="s">
        <v>95242</v>
      </c>
      <c r="I13958" t="s">
        <v>101381</v>
      </c>
      <c r="J13958">
        <v>501999514</v>
      </c>
      <c r="K13958" t="s">
        <v>94398</v>
      </c>
      <c r="L13958" t="s">
        <v>92362</v>
      </c>
      <c r="M13958" s="1">
        <v>44977</v>
      </c>
      <c r="N13958" t="s">
        <v>94</v>
      </c>
      <c r="O13958" t="s">
        <v>94</v>
      </c>
      <c r="P13958" t="s">
        <v>85</v>
      </c>
      <c r="Q13958" t="s">
        <v>86</v>
      </c>
      <c r="R13958" t="s">
        <v>292</v>
      </c>
      <c r="S13958" t="s">
        <v>100</v>
      </c>
      <c r="T13958" t="s">
        <v>94399</v>
      </c>
      <c r="U13958" t="s">
        <v>94400</v>
      </c>
      <c r="V13958" t="s">
        <v>94401</v>
      </c>
      <c r="W13958">
        <v>2766</v>
      </c>
      <c r="X13958">
        <v>3348</v>
      </c>
      <c r="Y13958" t="s">
        <v>92</v>
      </c>
      <c r="Z13958" t="s">
        <v>88</v>
      </c>
      <c r="AA13958" t="s">
        <v>88</v>
      </c>
      <c r="AB13958" t="s">
        <v>93</v>
      </c>
      <c r="AC13958">
        <v>78759</v>
      </c>
      <c r="AD13958" t="s">
        <v>94</v>
      </c>
      <c r="AE13958">
        <v>30.392569819999999</v>
      </c>
      <c r="AF13958">
        <v>-97.740079929999993</v>
      </c>
      <c r="AG13958" t="s">
        <v>32895</v>
      </c>
      <c r="AH13958" t="s">
        <v>116</v>
      </c>
      <c r="AI13958">
        <v>3</v>
      </c>
      <c r="AJ13958" t="s">
        <v>94</v>
      </c>
      <c r="AK13958" t="s">
        <v>97</v>
      </c>
      <c r="AL13958">
        <v>1</v>
      </c>
      <c r="AM13958">
        <v>1</v>
      </c>
      <c r="AN13958" t="s">
        <v>95244</v>
      </c>
      <c r="AO13958" t="s">
        <v>20003</v>
      </c>
      <c r="AP13958">
        <v>1</v>
      </c>
      <c r="AQ13958">
        <v>365</v>
      </c>
      <c r="AR13958">
        <v>1</v>
      </c>
      <c r="AS13958">
        <v>3</v>
      </c>
      <c r="AT13958">
        <v>999</v>
      </c>
      <c r="AU13958">
        <v>999</v>
      </c>
      <c r="AV13958">
        <v>1</v>
      </c>
      <c r="AW13958">
        <v>999</v>
      </c>
      <c r="AX13958" t="s">
        <v>94</v>
      </c>
      <c r="AY13958" t="s">
        <v>88</v>
      </c>
      <c r="AZ13958">
        <v>9</v>
      </c>
      <c r="BA13958">
        <v>38</v>
      </c>
      <c r="BB13958">
        <v>68</v>
      </c>
      <c r="BC13958">
        <v>339</v>
      </c>
      <c r="BD13958" s="1">
        <v>45179</v>
      </c>
      <c r="BE13958">
        <v>0</v>
      </c>
      <c r="BF13958">
        <v>0</v>
      </c>
      <c r="BG13958">
        <v>0</v>
      </c>
      <c r="BH13958" s="1"/>
      <c r="BI13958" s="1"/>
      <c r="BQ13958" t="s">
        <v>94</v>
      </c>
      <c r="BR13958" t="s">
        <v>88</v>
      </c>
      <c r="BS13958">
        <v>85</v>
      </c>
      <c r="BT13958">
        <v>4</v>
      </c>
      <c r="BU13958">
        <v>81</v>
      </c>
      <c r="BV13958">
        <v>0</v>
      </c>
    </row>
    <row r="13959" spans="1:75" x14ac:dyDescent="0.35">
      <c r="A13959">
        <v>9.29643E+17</v>
      </c>
      <c r="B13959" t="s">
        <v>101382</v>
      </c>
      <c r="C13959">
        <v>20230900000000</v>
      </c>
      <c r="D13959" s="1">
        <v>45179</v>
      </c>
      <c r="E13959" t="s">
        <v>76</v>
      </c>
      <c r="F13959" t="s">
        <v>101378</v>
      </c>
      <c r="G13959" t="s">
        <v>95241</v>
      </c>
      <c r="H13959" t="s">
        <v>95242</v>
      </c>
      <c r="I13959" t="s">
        <v>101383</v>
      </c>
      <c r="J13959">
        <v>501999514</v>
      </c>
      <c r="K13959" t="s">
        <v>94398</v>
      </c>
      <c r="L13959" t="s">
        <v>92362</v>
      </c>
      <c r="M13959" s="1">
        <v>44977</v>
      </c>
      <c r="N13959" t="s">
        <v>94</v>
      </c>
      <c r="O13959" t="s">
        <v>94</v>
      </c>
      <c r="P13959" t="s">
        <v>85</v>
      </c>
      <c r="Q13959" t="s">
        <v>86</v>
      </c>
      <c r="R13959" t="s">
        <v>292</v>
      </c>
      <c r="S13959" t="s">
        <v>100</v>
      </c>
      <c r="T13959" t="s">
        <v>94399</v>
      </c>
      <c r="U13959" t="s">
        <v>94400</v>
      </c>
      <c r="V13959" t="s">
        <v>94401</v>
      </c>
      <c r="W13959">
        <v>2766</v>
      </c>
      <c r="X13959">
        <v>3348</v>
      </c>
      <c r="Y13959" t="s">
        <v>92</v>
      </c>
      <c r="Z13959" t="s">
        <v>88</v>
      </c>
      <c r="AA13959" t="s">
        <v>88</v>
      </c>
      <c r="AB13959" t="s">
        <v>93</v>
      </c>
      <c r="AC13959">
        <v>78759</v>
      </c>
      <c r="AD13959" t="s">
        <v>94</v>
      </c>
      <c r="AE13959">
        <v>30.394227730000001</v>
      </c>
      <c r="AF13959">
        <v>-97.738592339999997</v>
      </c>
      <c r="AG13959" t="s">
        <v>32895</v>
      </c>
      <c r="AH13959" t="s">
        <v>116</v>
      </c>
      <c r="AI13959">
        <v>3</v>
      </c>
      <c r="AJ13959" t="s">
        <v>94</v>
      </c>
      <c r="AK13959" t="s">
        <v>97</v>
      </c>
      <c r="AL13959">
        <v>1</v>
      </c>
      <c r="AM13959">
        <v>1</v>
      </c>
      <c r="AN13959" t="s">
        <v>95244</v>
      </c>
      <c r="AO13959" t="s">
        <v>6349</v>
      </c>
      <c r="AP13959">
        <v>1</v>
      </c>
      <c r="AQ13959">
        <v>365</v>
      </c>
      <c r="AR13959">
        <v>1</v>
      </c>
      <c r="AS13959">
        <v>3</v>
      </c>
      <c r="AT13959">
        <v>999</v>
      </c>
      <c r="AU13959">
        <v>999</v>
      </c>
      <c r="AV13959">
        <v>1</v>
      </c>
      <c r="AW13959">
        <v>999</v>
      </c>
      <c r="AX13959" t="s">
        <v>94</v>
      </c>
      <c r="AY13959" t="s">
        <v>88</v>
      </c>
      <c r="AZ13959">
        <v>24</v>
      </c>
      <c r="BA13959">
        <v>43</v>
      </c>
      <c r="BB13959">
        <v>69</v>
      </c>
      <c r="BC13959">
        <v>342</v>
      </c>
      <c r="BD13959" s="1">
        <v>45179</v>
      </c>
      <c r="BE13959">
        <v>0</v>
      </c>
      <c r="BF13959">
        <v>0</v>
      </c>
      <c r="BG13959">
        <v>0</v>
      </c>
      <c r="BH13959" s="1"/>
      <c r="BI13959" s="1"/>
      <c r="BQ13959" t="s">
        <v>94</v>
      </c>
      <c r="BR13959" t="s">
        <v>88</v>
      </c>
      <c r="BS13959">
        <v>85</v>
      </c>
      <c r="BT13959">
        <v>4</v>
      </c>
      <c r="BU13959">
        <v>81</v>
      </c>
      <c r="BV13959">
        <v>0</v>
      </c>
    </row>
    <row r="13960" spans="1:75" x14ac:dyDescent="0.35">
      <c r="A13960">
        <v>9.29645E+17</v>
      </c>
      <c r="B13960" t="s">
        <v>101384</v>
      </c>
      <c r="C13960">
        <v>20230900000000</v>
      </c>
      <c r="D13960" s="1">
        <v>45179</v>
      </c>
      <c r="E13960" t="s">
        <v>76</v>
      </c>
      <c r="F13960" t="s">
        <v>101385</v>
      </c>
      <c r="G13960" t="s">
        <v>95241</v>
      </c>
      <c r="H13960" t="s">
        <v>95242</v>
      </c>
      <c r="I13960" t="s">
        <v>101386</v>
      </c>
      <c r="J13960">
        <v>501999514</v>
      </c>
      <c r="K13960" t="s">
        <v>94398</v>
      </c>
      <c r="L13960" t="s">
        <v>92362</v>
      </c>
      <c r="M13960" s="1">
        <v>44977</v>
      </c>
      <c r="N13960" t="s">
        <v>94</v>
      </c>
      <c r="O13960" t="s">
        <v>94</v>
      </c>
      <c r="P13960" t="s">
        <v>85</v>
      </c>
      <c r="Q13960" t="s">
        <v>86</v>
      </c>
      <c r="R13960" t="s">
        <v>292</v>
      </c>
      <c r="S13960" t="s">
        <v>100</v>
      </c>
      <c r="T13960" t="s">
        <v>94399</v>
      </c>
      <c r="U13960" t="s">
        <v>94400</v>
      </c>
      <c r="V13960" t="s">
        <v>94401</v>
      </c>
      <c r="W13960">
        <v>2766</v>
      </c>
      <c r="X13960">
        <v>3348</v>
      </c>
      <c r="Y13960" t="s">
        <v>92</v>
      </c>
      <c r="Z13960" t="s">
        <v>88</v>
      </c>
      <c r="AA13960" t="s">
        <v>88</v>
      </c>
      <c r="AB13960" t="s">
        <v>93</v>
      </c>
      <c r="AC13960">
        <v>78759</v>
      </c>
      <c r="AD13960" t="s">
        <v>94</v>
      </c>
      <c r="AE13960">
        <v>30.392849999999999</v>
      </c>
      <c r="AF13960">
        <v>-97.737909999999999</v>
      </c>
      <c r="AG13960" t="s">
        <v>32895</v>
      </c>
      <c r="AH13960" t="s">
        <v>116</v>
      </c>
      <c r="AI13960">
        <v>5</v>
      </c>
      <c r="AJ13960" t="s">
        <v>94</v>
      </c>
      <c r="AK13960" t="s">
        <v>97</v>
      </c>
      <c r="AL13960">
        <v>2</v>
      </c>
      <c r="AM13960">
        <v>2</v>
      </c>
      <c r="AN13960" t="s">
        <v>95244</v>
      </c>
      <c r="AO13960" t="s">
        <v>2895</v>
      </c>
      <c r="AP13960">
        <v>1</v>
      </c>
      <c r="AQ13960">
        <v>365</v>
      </c>
      <c r="AR13960">
        <v>1</v>
      </c>
      <c r="AS13960">
        <v>3</v>
      </c>
      <c r="AT13960">
        <v>999</v>
      </c>
      <c r="AU13960">
        <v>999</v>
      </c>
      <c r="AV13960">
        <v>1</v>
      </c>
      <c r="AW13960">
        <v>999</v>
      </c>
      <c r="AX13960" t="s">
        <v>94</v>
      </c>
      <c r="AY13960" t="s">
        <v>88</v>
      </c>
      <c r="AZ13960">
        <v>30</v>
      </c>
      <c r="BA13960">
        <v>60</v>
      </c>
      <c r="BB13960">
        <v>90</v>
      </c>
      <c r="BC13960">
        <v>363</v>
      </c>
      <c r="BD13960" s="1">
        <v>45179</v>
      </c>
      <c r="BE13960">
        <v>0</v>
      </c>
      <c r="BF13960">
        <v>0</v>
      </c>
      <c r="BG13960">
        <v>0</v>
      </c>
      <c r="BH13960" s="1"/>
      <c r="BI13960" s="1"/>
      <c r="BQ13960" t="s">
        <v>94</v>
      </c>
      <c r="BR13960" t="s">
        <v>88</v>
      </c>
      <c r="BS13960">
        <v>85</v>
      </c>
      <c r="BT13960">
        <v>4</v>
      </c>
      <c r="BU13960">
        <v>81</v>
      </c>
      <c r="BV13960">
        <v>0</v>
      </c>
    </row>
    <row r="13961" spans="1:75" x14ac:dyDescent="0.35">
      <c r="A13961">
        <v>9.29648E+17</v>
      </c>
      <c r="B13961" t="s">
        <v>101387</v>
      </c>
      <c r="C13961">
        <v>20230900000000</v>
      </c>
      <c r="D13961" s="1">
        <v>45179</v>
      </c>
      <c r="E13961" t="s">
        <v>76</v>
      </c>
      <c r="F13961" t="s">
        <v>101388</v>
      </c>
      <c r="G13961" t="s">
        <v>95241</v>
      </c>
      <c r="H13961" t="s">
        <v>95242</v>
      </c>
      <c r="I13961" t="s">
        <v>101389</v>
      </c>
      <c r="J13961">
        <v>501999514</v>
      </c>
      <c r="K13961" t="s">
        <v>94398</v>
      </c>
      <c r="L13961" t="s">
        <v>92362</v>
      </c>
      <c r="M13961" s="1">
        <v>44977</v>
      </c>
      <c r="N13961" t="s">
        <v>94</v>
      </c>
      <c r="O13961" t="s">
        <v>94</v>
      </c>
      <c r="P13961" t="s">
        <v>85</v>
      </c>
      <c r="Q13961" t="s">
        <v>86</v>
      </c>
      <c r="R13961" t="s">
        <v>292</v>
      </c>
      <c r="S13961" t="s">
        <v>100</v>
      </c>
      <c r="T13961" t="s">
        <v>94399</v>
      </c>
      <c r="U13961" t="s">
        <v>94400</v>
      </c>
      <c r="V13961" t="s">
        <v>94401</v>
      </c>
      <c r="W13961">
        <v>2766</v>
      </c>
      <c r="X13961">
        <v>3348</v>
      </c>
      <c r="Y13961" t="s">
        <v>92</v>
      </c>
      <c r="Z13961" t="s">
        <v>88</v>
      </c>
      <c r="AA13961" t="s">
        <v>88</v>
      </c>
      <c r="AB13961" t="s">
        <v>93</v>
      </c>
      <c r="AC13961">
        <v>78759</v>
      </c>
      <c r="AD13961" t="s">
        <v>94</v>
      </c>
      <c r="AE13961">
        <v>30.39414</v>
      </c>
      <c r="AF13961">
        <v>-97.739400000000003</v>
      </c>
      <c r="AG13961" t="s">
        <v>32895</v>
      </c>
      <c r="AH13961" t="s">
        <v>116</v>
      </c>
      <c r="AI13961">
        <v>5</v>
      </c>
      <c r="AJ13961" t="s">
        <v>94</v>
      </c>
      <c r="AK13961" t="s">
        <v>97</v>
      </c>
      <c r="AL13961">
        <v>2</v>
      </c>
      <c r="AM13961">
        <v>3</v>
      </c>
      <c r="AN13961" t="s">
        <v>95244</v>
      </c>
      <c r="AO13961" t="s">
        <v>15710</v>
      </c>
      <c r="AP13961">
        <v>1</v>
      </c>
      <c r="AQ13961">
        <v>365</v>
      </c>
      <c r="AR13961">
        <v>1</v>
      </c>
      <c r="AS13961">
        <v>3</v>
      </c>
      <c r="AT13961">
        <v>1</v>
      </c>
      <c r="AU13961">
        <v>999</v>
      </c>
      <c r="AV13961">
        <v>1</v>
      </c>
      <c r="AW13961">
        <v>996.7</v>
      </c>
      <c r="AX13961" t="s">
        <v>94</v>
      </c>
      <c r="AY13961" t="s">
        <v>88</v>
      </c>
      <c r="AZ13961">
        <v>30</v>
      </c>
      <c r="BA13961">
        <v>60</v>
      </c>
      <c r="BB13961">
        <v>90</v>
      </c>
      <c r="BC13961">
        <v>362</v>
      </c>
      <c r="BD13961" s="1">
        <v>45179</v>
      </c>
      <c r="BE13961">
        <v>1</v>
      </c>
      <c r="BF13961">
        <v>1</v>
      </c>
      <c r="BG13961">
        <v>0</v>
      </c>
      <c r="BH13961" s="1">
        <v>45136</v>
      </c>
      <c r="BI13961" s="1">
        <v>45136</v>
      </c>
      <c r="BJ13961">
        <v>4</v>
      </c>
      <c r="BK13961">
        <v>3</v>
      </c>
      <c r="BL13961">
        <v>5</v>
      </c>
      <c r="BM13961">
        <v>5</v>
      </c>
      <c r="BN13961">
        <v>5</v>
      </c>
      <c r="BO13961">
        <v>4</v>
      </c>
      <c r="BP13961">
        <v>4</v>
      </c>
      <c r="BQ13961" t="s">
        <v>94</v>
      </c>
      <c r="BR13961" t="s">
        <v>88</v>
      </c>
      <c r="BS13961">
        <v>85</v>
      </c>
      <c r="BT13961">
        <v>4</v>
      </c>
      <c r="BU13961">
        <v>81</v>
      </c>
      <c r="BV13961">
        <v>0</v>
      </c>
      <c r="BW13961">
        <v>0.68</v>
      </c>
    </row>
    <row r="13962" spans="1:75" x14ac:dyDescent="0.35">
      <c r="A13962">
        <v>9.29651E+17</v>
      </c>
      <c r="B13962" t="s">
        <v>101390</v>
      </c>
      <c r="C13962">
        <v>20230900000000</v>
      </c>
      <c r="D13962" s="1">
        <v>45179</v>
      </c>
      <c r="E13962" t="s">
        <v>76</v>
      </c>
      <c r="F13962" t="s">
        <v>101368</v>
      </c>
      <c r="G13962" t="s">
        <v>101391</v>
      </c>
      <c r="H13962" t="s">
        <v>94</v>
      </c>
      <c r="I13962" t="s">
        <v>101392</v>
      </c>
      <c r="J13962">
        <v>47475013</v>
      </c>
      <c r="K13962" t="s">
        <v>28972</v>
      </c>
      <c r="L13962" t="s">
        <v>28973</v>
      </c>
      <c r="M13962" s="1">
        <v>42303</v>
      </c>
      <c r="N13962" t="s">
        <v>4965</v>
      </c>
      <c r="O13962" t="s">
        <v>28974</v>
      </c>
      <c r="P13962" t="s">
        <v>85</v>
      </c>
      <c r="Q13962" t="s">
        <v>86</v>
      </c>
      <c r="R13962" t="s">
        <v>3815</v>
      </c>
      <c r="S13962" t="s">
        <v>100</v>
      </c>
      <c r="T13962" t="s">
        <v>28975</v>
      </c>
      <c r="U13962" t="s">
        <v>28976</v>
      </c>
      <c r="V13962" t="s">
        <v>28977</v>
      </c>
      <c r="W13962">
        <v>382</v>
      </c>
      <c r="X13962">
        <v>453</v>
      </c>
      <c r="Y13962" t="s">
        <v>92</v>
      </c>
      <c r="Z13962" t="s">
        <v>88</v>
      </c>
      <c r="AA13962" t="s">
        <v>88</v>
      </c>
      <c r="AB13962" t="s">
        <v>94</v>
      </c>
      <c r="AC13962">
        <v>78745</v>
      </c>
      <c r="AD13962" t="s">
        <v>94</v>
      </c>
      <c r="AE13962">
        <v>30.199000000000002</v>
      </c>
      <c r="AF13962">
        <v>-97.770610000000005</v>
      </c>
      <c r="AG13962" t="s">
        <v>281</v>
      </c>
      <c r="AH13962" t="s">
        <v>96</v>
      </c>
      <c r="AI13962">
        <v>4</v>
      </c>
      <c r="AJ13962" t="s">
        <v>94</v>
      </c>
      <c r="AK13962" t="s">
        <v>97</v>
      </c>
      <c r="AL13962">
        <v>1</v>
      </c>
      <c r="AM13962">
        <v>2</v>
      </c>
      <c r="AN13962" t="s">
        <v>101393</v>
      </c>
      <c r="AO13962" t="s">
        <v>1959</v>
      </c>
      <c r="AP13962">
        <v>3</v>
      </c>
      <c r="AQ13962">
        <v>365</v>
      </c>
      <c r="AR13962">
        <v>3</v>
      </c>
      <c r="AS13962">
        <v>3</v>
      </c>
      <c r="AT13962">
        <v>365</v>
      </c>
      <c r="AU13962">
        <v>365</v>
      </c>
      <c r="AV13962">
        <v>3</v>
      </c>
      <c r="AW13962">
        <v>365</v>
      </c>
      <c r="AX13962" t="s">
        <v>94</v>
      </c>
      <c r="AY13962" t="s">
        <v>88</v>
      </c>
      <c r="AZ13962">
        <v>30</v>
      </c>
      <c r="BA13962">
        <v>60</v>
      </c>
      <c r="BB13962">
        <v>90</v>
      </c>
      <c r="BC13962">
        <v>365</v>
      </c>
      <c r="BD13962" s="1">
        <v>45179</v>
      </c>
      <c r="BE13962">
        <v>0</v>
      </c>
      <c r="BF13962">
        <v>0</v>
      </c>
      <c r="BG13962">
        <v>0</v>
      </c>
      <c r="BH13962" s="1"/>
      <c r="BI13962" s="1"/>
      <c r="BQ13962" t="s">
        <v>94</v>
      </c>
      <c r="BR13962" t="s">
        <v>100</v>
      </c>
      <c r="BS13962">
        <v>7</v>
      </c>
      <c r="BT13962">
        <v>7</v>
      </c>
      <c r="BU13962">
        <v>0</v>
      </c>
      <c r="BV13962">
        <v>0</v>
      </c>
    </row>
    <row r="13963" spans="1:75" x14ac:dyDescent="0.35">
      <c r="A13963">
        <v>9.29653E+17</v>
      </c>
      <c r="B13963" t="s">
        <v>101394</v>
      </c>
      <c r="C13963">
        <v>20230900000000</v>
      </c>
      <c r="D13963" s="1">
        <v>45179</v>
      </c>
      <c r="E13963" t="s">
        <v>76</v>
      </c>
      <c r="F13963" t="s">
        <v>101395</v>
      </c>
      <c r="G13963" t="s">
        <v>95241</v>
      </c>
      <c r="H13963" t="s">
        <v>95242</v>
      </c>
      <c r="I13963" t="s">
        <v>101396</v>
      </c>
      <c r="J13963">
        <v>501999514</v>
      </c>
      <c r="K13963" t="s">
        <v>94398</v>
      </c>
      <c r="L13963" t="s">
        <v>92362</v>
      </c>
      <c r="M13963" s="1">
        <v>44977</v>
      </c>
      <c r="N13963" t="s">
        <v>94</v>
      </c>
      <c r="O13963" t="s">
        <v>94</v>
      </c>
      <c r="P13963" t="s">
        <v>85</v>
      </c>
      <c r="Q13963" t="s">
        <v>86</v>
      </c>
      <c r="R13963" t="s">
        <v>292</v>
      </c>
      <c r="S13963" t="s">
        <v>100</v>
      </c>
      <c r="T13963" t="s">
        <v>94399</v>
      </c>
      <c r="U13963" t="s">
        <v>94400</v>
      </c>
      <c r="V13963" t="s">
        <v>94401</v>
      </c>
      <c r="W13963">
        <v>2766</v>
      </c>
      <c r="X13963">
        <v>3348</v>
      </c>
      <c r="Y13963" t="s">
        <v>92</v>
      </c>
      <c r="Z13963" t="s">
        <v>88</v>
      </c>
      <c r="AA13963" t="s">
        <v>88</v>
      </c>
      <c r="AB13963" t="s">
        <v>93</v>
      </c>
      <c r="AC13963">
        <v>78759</v>
      </c>
      <c r="AD13963" t="s">
        <v>94</v>
      </c>
      <c r="AE13963">
        <v>30.39254</v>
      </c>
      <c r="AF13963">
        <v>-97.739930000000001</v>
      </c>
      <c r="AG13963" t="s">
        <v>32895</v>
      </c>
      <c r="AH13963" t="s">
        <v>116</v>
      </c>
      <c r="AI13963">
        <v>15</v>
      </c>
      <c r="AJ13963" t="s">
        <v>94</v>
      </c>
      <c r="AK13963" t="s">
        <v>425</v>
      </c>
      <c r="AL13963">
        <v>6</v>
      </c>
      <c r="AM13963">
        <v>9</v>
      </c>
      <c r="AN13963" t="s">
        <v>95244</v>
      </c>
      <c r="AO13963" t="s">
        <v>19037</v>
      </c>
      <c r="AP13963">
        <v>1</v>
      </c>
      <c r="AQ13963">
        <v>365</v>
      </c>
      <c r="AR13963">
        <v>1</v>
      </c>
      <c r="AS13963">
        <v>3</v>
      </c>
      <c r="AT13963">
        <v>999</v>
      </c>
      <c r="AU13963">
        <v>999</v>
      </c>
      <c r="AV13963">
        <v>1</v>
      </c>
      <c r="AW13963">
        <v>999</v>
      </c>
      <c r="AX13963" t="s">
        <v>94</v>
      </c>
      <c r="AY13963" t="s">
        <v>88</v>
      </c>
      <c r="AZ13963">
        <v>30</v>
      </c>
      <c r="BA13963">
        <v>60</v>
      </c>
      <c r="BB13963">
        <v>90</v>
      </c>
      <c r="BC13963">
        <v>363</v>
      </c>
      <c r="BD13963" s="1">
        <v>45179</v>
      </c>
      <c r="BE13963">
        <v>0</v>
      </c>
      <c r="BF13963">
        <v>0</v>
      </c>
      <c r="BG13963">
        <v>0</v>
      </c>
      <c r="BH13963" s="1"/>
      <c r="BI13963" s="1"/>
      <c r="BQ13963" t="s">
        <v>94</v>
      </c>
      <c r="BR13963" t="s">
        <v>88</v>
      </c>
      <c r="BS13963">
        <v>85</v>
      </c>
      <c r="BT13963">
        <v>4</v>
      </c>
      <c r="BU13963">
        <v>81</v>
      </c>
      <c r="BV13963">
        <v>0</v>
      </c>
    </row>
    <row r="13964" spans="1:75" x14ac:dyDescent="0.35">
      <c r="A13964">
        <v>9.29658E+17</v>
      </c>
      <c r="B13964" t="s">
        <v>101397</v>
      </c>
      <c r="C13964">
        <v>20230900000000</v>
      </c>
      <c r="D13964" s="1">
        <v>45179</v>
      </c>
      <c r="E13964" t="s">
        <v>76</v>
      </c>
      <c r="F13964" t="s">
        <v>101398</v>
      </c>
      <c r="G13964" t="s">
        <v>101399</v>
      </c>
      <c r="H13964" t="s">
        <v>94</v>
      </c>
      <c r="I13964" t="s">
        <v>101400</v>
      </c>
      <c r="J13964">
        <v>10591403</v>
      </c>
      <c r="K13964" t="s">
        <v>76065</v>
      </c>
      <c r="L13964" t="s">
        <v>76066</v>
      </c>
      <c r="M13964" s="1">
        <v>41620</v>
      </c>
      <c r="N13964" t="s">
        <v>83</v>
      </c>
      <c r="O13964" t="s">
        <v>76067</v>
      </c>
      <c r="P13964" t="s">
        <v>85</v>
      </c>
      <c r="Q13964" t="s">
        <v>86</v>
      </c>
      <c r="R13964" t="s">
        <v>211</v>
      </c>
      <c r="S13964" t="s">
        <v>100</v>
      </c>
      <c r="T13964" t="s">
        <v>76068</v>
      </c>
      <c r="U13964" t="s">
        <v>76069</v>
      </c>
      <c r="V13964" t="s">
        <v>42939</v>
      </c>
      <c r="W13964">
        <v>12</v>
      </c>
      <c r="X13964">
        <v>13</v>
      </c>
      <c r="Y13964" t="s">
        <v>114</v>
      </c>
      <c r="Z13964" t="s">
        <v>88</v>
      </c>
      <c r="AA13964" t="s">
        <v>88</v>
      </c>
      <c r="AB13964" t="s">
        <v>94</v>
      </c>
      <c r="AC13964">
        <v>78758</v>
      </c>
      <c r="AD13964" t="s">
        <v>94</v>
      </c>
      <c r="AE13964">
        <v>30.402896819999999</v>
      </c>
      <c r="AF13964">
        <v>-97.722586269999994</v>
      </c>
      <c r="AG13964" t="s">
        <v>372</v>
      </c>
      <c r="AH13964" t="s">
        <v>96</v>
      </c>
      <c r="AI13964">
        <v>6</v>
      </c>
      <c r="AJ13964" t="s">
        <v>94</v>
      </c>
      <c r="AK13964" t="s">
        <v>97</v>
      </c>
      <c r="AL13964">
        <v>1</v>
      </c>
      <c r="AM13964">
        <v>4</v>
      </c>
      <c r="AN13964" t="s">
        <v>99394</v>
      </c>
      <c r="AO13964" t="s">
        <v>3106</v>
      </c>
      <c r="AP13964">
        <v>1</v>
      </c>
      <c r="AQ13964">
        <v>365</v>
      </c>
      <c r="AR13964">
        <v>1</v>
      </c>
      <c r="AS13964">
        <v>1</v>
      </c>
      <c r="AT13964">
        <v>1125</v>
      </c>
      <c r="AU13964">
        <v>1125</v>
      </c>
      <c r="AV13964">
        <v>1</v>
      </c>
      <c r="AW13964">
        <v>1125</v>
      </c>
      <c r="AX13964" t="s">
        <v>94</v>
      </c>
      <c r="AY13964" t="s">
        <v>88</v>
      </c>
      <c r="AZ13964">
        <v>16</v>
      </c>
      <c r="BA13964">
        <v>45</v>
      </c>
      <c r="BB13964">
        <v>73</v>
      </c>
      <c r="BC13964">
        <v>253</v>
      </c>
      <c r="BD13964" s="1">
        <v>45179</v>
      </c>
      <c r="BE13964">
        <v>4</v>
      </c>
      <c r="BF13964">
        <v>4</v>
      </c>
      <c r="BG13964">
        <v>3</v>
      </c>
      <c r="BH13964" s="1">
        <v>45148</v>
      </c>
      <c r="BI13964" s="1">
        <v>45165</v>
      </c>
      <c r="BJ13964">
        <v>4.5</v>
      </c>
      <c r="BK13964">
        <v>4.75</v>
      </c>
      <c r="BL13964">
        <v>4.5</v>
      </c>
      <c r="BM13964">
        <v>4.75</v>
      </c>
      <c r="BN13964">
        <v>4.75</v>
      </c>
      <c r="BO13964">
        <v>5</v>
      </c>
      <c r="BP13964">
        <v>4.75</v>
      </c>
      <c r="BQ13964" t="s">
        <v>94</v>
      </c>
      <c r="BR13964" t="s">
        <v>88</v>
      </c>
      <c r="BS13964">
        <v>12</v>
      </c>
      <c r="BT13964">
        <v>12</v>
      </c>
      <c r="BU13964">
        <v>0</v>
      </c>
      <c r="BV13964">
        <v>0</v>
      </c>
      <c r="BW13964">
        <v>3.75</v>
      </c>
    </row>
    <row r="13965" spans="1:75" x14ac:dyDescent="0.35">
      <c r="A13965">
        <v>9.29672E+17</v>
      </c>
      <c r="B13965" t="s">
        <v>101401</v>
      </c>
      <c r="C13965">
        <v>20230900000000</v>
      </c>
      <c r="D13965" s="1">
        <v>45179</v>
      </c>
      <c r="E13965" t="s">
        <v>76</v>
      </c>
      <c r="F13965" t="s">
        <v>101402</v>
      </c>
      <c r="G13965" t="s">
        <v>101403</v>
      </c>
      <c r="H13965" t="s">
        <v>94</v>
      </c>
      <c r="I13965" t="s">
        <v>101404</v>
      </c>
      <c r="J13965">
        <v>47475013</v>
      </c>
      <c r="K13965" t="s">
        <v>28972</v>
      </c>
      <c r="L13965" t="s">
        <v>28973</v>
      </c>
      <c r="M13965" s="1">
        <v>42303</v>
      </c>
      <c r="N13965" t="s">
        <v>4965</v>
      </c>
      <c r="O13965" t="s">
        <v>28974</v>
      </c>
      <c r="P13965" t="s">
        <v>85</v>
      </c>
      <c r="Q13965" t="s">
        <v>86</v>
      </c>
      <c r="R13965" t="s">
        <v>3815</v>
      </c>
      <c r="S13965" t="s">
        <v>100</v>
      </c>
      <c r="T13965" t="s">
        <v>28975</v>
      </c>
      <c r="U13965" t="s">
        <v>28976</v>
      </c>
      <c r="V13965" t="s">
        <v>28977</v>
      </c>
      <c r="W13965">
        <v>382</v>
      </c>
      <c r="X13965">
        <v>453</v>
      </c>
      <c r="Y13965" t="s">
        <v>92</v>
      </c>
      <c r="Z13965" t="s">
        <v>88</v>
      </c>
      <c r="AA13965" t="s">
        <v>88</v>
      </c>
      <c r="AB13965" t="s">
        <v>94</v>
      </c>
      <c r="AC13965">
        <v>78745</v>
      </c>
      <c r="AD13965" t="s">
        <v>94</v>
      </c>
      <c r="AE13965">
        <v>30.199108299999999</v>
      </c>
      <c r="AF13965">
        <v>-97.769274440000004</v>
      </c>
      <c r="AG13965" t="s">
        <v>281</v>
      </c>
      <c r="AH13965" t="s">
        <v>96</v>
      </c>
      <c r="AI13965">
        <v>8</v>
      </c>
      <c r="AJ13965" t="s">
        <v>94</v>
      </c>
      <c r="AK13965" t="s">
        <v>97</v>
      </c>
      <c r="AL13965">
        <v>2</v>
      </c>
      <c r="AM13965">
        <v>4</v>
      </c>
      <c r="AN13965" t="s">
        <v>101405</v>
      </c>
      <c r="AO13965" t="s">
        <v>1223</v>
      </c>
      <c r="AP13965">
        <v>3</v>
      </c>
      <c r="AQ13965">
        <v>365</v>
      </c>
      <c r="AR13965">
        <v>3</v>
      </c>
      <c r="AS13965">
        <v>3</v>
      </c>
      <c r="AT13965">
        <v>365</v>
      </c>
      <c r="AU13965">
        <v>365</v>
      </c>
      <c r="AV13965">
        <v>3</v>
      </c>
      <c r="AW13965">
        <v>365</v>
      </c>
      <c r="AX13965" t="s">
        <v>94</v>
      </c>
      <c r="AY13965" t="s">
        <v>88</v>
      </c>
      <c r="AZ13965">
        <v>30</v>
      </c>
      <c r="BA13965">
        <v>60</v>
      </c>
      <c r="BB13965">
        <v>90</v>
      </c>
      <c r="BC13965">
        <v>365</v>
      </c>
      <c r="BD13965" s="1">
        <v>45179</v>
      </c>
      <c r="BE13965">
        <v>0</v>
      </c>
      <c r="BF13965">
        <v>0</v>
      </c>
      <c r="BG13965">
        <v>0</v>
      </c>
      <c r="BH13965" s="1"/>
      <c r="BI13965" s="1"/>
      <c r="BQ13965" t="s">
        <v>94</v>
      </c>
      <c r="BR13965" t="s">
        <v>100</v>
      </c>
      <c r="BS13965">
        <v>7</v>
      </c>
      <c r="BT13965">
        <v>7</v>
      </c>
      <c r="BU13965">
        <v>0</v>
      </c>
      <c r="BV13965">
        <v>0</v>
      </c>
    </row>
    <row r="13966" spans="1:75" x14ac:dyDescent="0.35">
      <c r="A13966">
        <v>9.29693E+17</v>
      </c>
      <c r="B13966" t="s">
        <v>101406</v>
      </c>
      <c r="C13966">
        <v>20230900000000</v>
      </c>
      <c r="D13966" s="1">
        <v>45179</v>
      </c>
      <c r="E13966" t="s">
        <v>76</v>
      </c>
      <c r="F13966" t="s">
        <v>101407</v>
      </c>
      <c r="G13966" t="s">
        <v>101408</v>
      </c>
      <c r="H13966" t="s">
        <v>101409</v>
      </c>
      <c r="I13966" t="s">
        <v>101410</v>
      </c>
      <c r="J13966">
        <v>84929057</v>
      </c>
      <c r="K13966" t="s">
        <v>101411</v>
      </c>
      <c r="L13966" t="s">
        <v>28026</v>
      </c>
      <c r="M13966" s="1">
        <v>42571</v>
      </c>
      <c r="N13966" t="s">
        <v>83</v>
      </c>
      <c r="O13966" t="s">
        <v>101412</v>
      </c>
      <c r="P13966" t="s">
        <v>85</v>
      </c>
      <c r="Q13966" t="s">
        <v>86</v>
      </c>
      <c r="R13966" t="s">
        <v>86</v>
      </c>
      <c r="S13966" t="s">
        <v>100</v>
      </c>
      <c r="T13966" t="s">
        <v>101413</v>
      </c>
      <c r="U13966" t="s">
        <v>101414</v>
      </c>
      <c r="V13966" t="s">
        <v>21405</v>
      </c>
      <c r="W13966">
        <v>1</v>
      </c>
      <c r="X13966">
        <v>1</v>
      </c>
      <c r="Y13966" t="s">
        <v>92</v>
      </c>
      <c r="Z13966" t="s">
        <v>88</v>
      </c>
      <c r="AA13966" t="s">
        <v>88</v>
      </c>
      <c r="AB13966" t="s">
        <v>93</v>
      </c>
      <c r="AC13966">
        <v>78702</v>
      </c>
      <c r="AD13966" t="s">
        <v>94</v>
      </c>
      <c r="AE13966">
        <v>30.272950000000002</v>
      </c>
      <c r="AF13966">
        <v>-97.723389999999995</v>
      </c>
      <c r="AG13966" t="s">
        <v>95</v>
      </c>
      <c r="AH13966" t="s">
        <v>96</v>
      </c>
      <c r="AI13966">
        <v>4</v>
      </c>
      <c r="AJ13966" t="s">
        <v>94</v>
      </c>
      <c r="AK13966" t="s">
        <v>97</v>
      </c>
      <c r="AL13966">
        <v>1</v>
      </c>
      <c r="AM13966">
        <v>2</v>
      </c>
      <c r="AN13966" t="s">
        <v>101415</v>
      </c>
      <c r="AO13966" t="s">
        <v>2052</v>
      </c>
      <c r="AP13966">
        <v>2</v>
      </c>
      <c r="AQ13966">
        <v>30</v>
      </c>
      <c r="AR13966">
        <v>2</v>
      </c>
      <c r="AS13966">
        <v>4</v>
      </c>
      <c r="AT13966">
        <v>1125</v>
      </c>
      <c r="AU13966">
        <v>1125</v>
      </c>
      <c r="AV13966">
        <v>2.1</v>
      </c>
      <c r="AW13966">
        <v>1125</v>
      </c>
      <c r="AX13966" t="s">
        <v>94</v>
      </c>
      <c r="AY13966" t="s">
        <v>88</v>
      </c>
      <c r="AZ13966">
        <v>4</v>
      </c>
      <c r="BA13966">
        <v>12</v>
      </c>
      <c r="BB13966">
        <v>33</v>
      </c>
      <c r="BC13966">
        <v>183</v>
      </c>
      <c r="BD13966" s="1">
        <v>45179</v>
      </c>
      <c r="BE13966">
        <v>1</v>
      </c>
      <c r="BF13966">
        <v>1</v>
      </c>
      <c r="BG13966">
        <v>1</v>
      </c>
      <c r="BH13966" s="1">
        <v>45175</v>
      </c>
      <c r="BI13966" s="1">
        <v>45175</v>
      </c>
      <c r="BJ13966">
        <v>5</v>
      </c>
      <c r="BK13966">
        <v>5</v>
      </c>
      <c r="BL13966">
        <v>5</v>
      </c>
      <c r="BM13966">
        <v>5</v>
      </c>
      <c r="BN13966">
        <v>5</v>
      </c>
      <c r="BO13966">
        <v>5</v>
      </c>
      <c r="BP13966">
        <v>5</v>
      </c>
      <c r="BQ13966" t="s">
        <v>94</v>
      </c>
      <c r="BR13966" t="s">
        <v>100</v>
      </c>
      <c r="BS13966">
        <v>1</v>
      </c>
      <c r="BT13966">
        <v>1</v>
      </c>
      <c r="BU13966">
        <v>0</v>
      </c>
      <c r="BV13966">
        <v>0</v>
      </c>
      <c r="BW13966">
        <v>1</v>
      </c>
    </row>
    <row r="13967" spans="1:75" x14ac:dyDescent="0.35">
      <c r="A13967">
        <v>9.29705E+17</v>
      </c>
      <c r="B13967" t="s">
        <v>101416</v>
      </c>
      <c r="C13967">
        <v>20230900000000</v>
      </c>
      <c r="D13967" s="1">
        <v>45179</v>
      </c>
      <c r="E13967" t="s">
        <v>76</v>
      </c>
      <c r="F13967" t="s">
        <v>101417</v>
      </c>
      <c r="G13967" t="s">
        <v>101418</v>
      </c>
      <c r="H13967" t="s">
        <v>94</v>
      </c>
      <c r="I13967" t="s">
        <v>98988</v>
      </c>
      <c r="J13967">
        <v>276920863</v>
      </c>
      <c r="K13967" t="s">
        <v>61233</v>
      </c>
      <c r="L13967" t="s">
        <v>6677</v>
      </c>
      <c r="M13967" s="1">
        <v>43663</v>
      </c>
      <c r="N13967" t="s">
        <v>83</v>
      </c>
      <c r="O13967" t="s">
        <v>61234</v>
      </c>
      <c r="P13967" t="s">
        <v>85</v>
      </c>
      <c r="Q13967" t="s">
        <v>171</v>
      </c>
      <c r="R13967" t="s">
        <v>86</v>
      </c>
      <c r="S13967" t="s">
        <v>100</v>
      </c>
      <c r="T13967" t="s">
        <v>61235</v>
      </c>
      <c r="U13967" t="s">
        <v>61236</v>
      </c>
      <c r="V13967" t="s">
        <v>61237</v>
      </c>
      <c r="W13967">
        <v>50</v>
      </c>
      <c r="X13967">
        <v>66</v>
      </c>
      <c r="Y13967" t="s">
        <v>92</v>
      </c>
      <c r="Z13967" t="s">
        <v>88</v>
      </c>
      <c r="AA13967" t="s">
        <v>88</v>
      </c>
      <c r="AB13967" t="s">
        <v>94</v>
      </c>
      <c r="AC13967">
        <v>78705</v>
      </c>
      <c r="AD13967" t="s">
        <v>94</v>
      </c>
      <c r="AE13967">
        <v>30.287089999999999</v>
      </c>
      <c r="AF13967">
        <v>-97.725020000000001</v>
      </c>
      <c r="AG13967" t="s">
        <v>372</v>
      </c>
      <c r="AH13967" t="s">
        <v>96</v>
      </c>
      <c r="AI13967">
        <v>6</v>
      </c>
      <c r="AJ13967" t="s">
        <v>94</v>
      </c>
      <c r="AK13967" t="s">
        <v>97</v>
      </c>
      <c r="AL13967">
        <v>2</v>
      </c>
      <c r="AM13967">
        <v>3</v>
      </c>
      <c r="AN13967" t="s">
        <v>98989</v>
      </c>
      <c r="AO13967" t="s">
        <v>12237</v>
      </c>
      <c r="AP13967">
        <v>2</v>
      </c>
      <c r="AQ13967">
        <v>365</v>
      </c>
      <c r="AR13967">
        <v>1</v>
      </c>
      <c r="AS13967">
        <v>2</v>
      </c>
      <c r="AT13967">
        <v>365</v>
      </c>
      <c r="AU13967">
        <v>365</v>
      </c>
      <c r="AV13967">
        <v>1.9</v>
      </c>
      <c r="AW13967">
        <v>365</v>
      </c>
      <c r="AX13967" t="s">
        <v>94</v>
      </c>
      <c r="AY13967" t="s">
        <v>88</v>
      </c>
      <c r="AZ13967">
        <v>11</v>
      </c>
      <c r="BA13967">
        <v>41</v>
      </c>
      <c r="BB13967">
        <v>63</v>
      </c>
      <c r="BC13967">
        <v>63</v>
      </c>
      <c r="BD13967" s="1">
        <v>45179</v>
      </c>
      <c r="BE13967">
        <v>4</v>
      </c>
      <c r="BF13967">
        <v>4</v>
      </c>
      <c r="BG13967">
        <v>0</v>
      </c>
      <c r="BH13967" s="1">
        <v>45120</v>
      </c>
      <c r="BI13967" s="1">
        <v>45138</v>
      </c>
      <c r="BJ13967">
        <v>3.75</v>
      </c>
      <c r="BK13967">
        <v>4</v>
      </c>
      <c r="BL13967">
        <v>3.75</v>
      </c>
      <c r="BM13967">
        <v>4.5</v>
      </c>
      <c r="BN13967">
        <v>4</v>
      </c>
      <c r="BO13967">
        <v>4</v>
      </c>
      <c r="BP13967">
        <v>4</v>
      </c>
      <c r="BQ13967" t="s">
        <v>94</v>
      </c>
      <c r="BR13967" t="s">
        <v>88</v>
      </c>
      <c r="BS13967">
        <v>49</v>
      </c>
      <c r="BT13967">
        <v>49</v>
      </c>
      <c r="BU13967">
        <v>0</v>
      </c>
      <c r="BV13967">
        <v>0</v>
      </c>
      <c r="BW13967">
        <v>2</v>
      </c>
    </row>
    <row r="13968" spans="1:75" x14ac:dyDescent="0.35">
      <c r="A13968">
        <v>9.29756E+17</v>
      </c>
      <c r="B13968" t="s">
        <v>101419</v>
      </c>
      <c r="C13968">
        <v>20230900000000</v>
      </c>
      <c r="D13968" s="1">
        <v>45179</v>
      </c>
      <c r="E13968" t="s">
        <v>76</v>
      </c>
      <c r="F13968" t="s">
        <v>101420</v>
      </c>
      <c r="G13968" t="s">
        <v>101421</v>
      </c>
      <c r="H13968" t="s">
        <v>94</v>
      </c>
      <c r="I13968" t="s">
        <v>101422</v>
      </c>
      <c r="J13968">
        <v>396784850</v>
      </c>
      <c r="K13968" t="s">
        <v>70871</v>
      </c>
      <c r="L13968" t="s">
        <v>70872</v>
      </c>
      <c r="M13968" s="1">
        <v>44299</v>
      </c>
      <c r="N13968" t="s">
        <v>70873</v>
      </c>
      <c r="O13968" t="s">
        <v>70874</v>
      </c>
      <c r="P13968" t="s">
        <v>313</v>
      </c>
      <c r="Q13968" t="s">
        <v>313</v>
      </c>
      <c r="R13968" t="s">
        <v>313</v>
      </c>
      <c r="S13968" t="s">
        <v>100</v>
      </c>
      <c r="T13968" t="s">
        <v>70875</v>
      </c>
      <c r="U13968" t="s">
        <v>70876</v>
      </c>
      <c r="V13968" t="s">
        <v>70877</v>
      </c>
      <c r="W13968">
        <v>1153</v>
      </c>
      <c r="X13968">
        <v>1659</v>
      </c>
      <c r="Y13968" t="s">
        <v>575</v>
      </c>
      <c r="Z13968" t="s">
        <v>88</v>
      </c>
      <c r="AA13968" t="s">
        <v>100</v>
      </c>
      <c r="AB13968" t="s">
        <v>94</v>
      </c>
      <c r="AC13968">
        <v>78734</v>
      </c>
      <c r="AD13968" t="s">
        <v>94</v>
      </c>
      <c r="AE13968">
        <v>30.377909500000001</v>
      </c>
      <c r="AF13968">
        <v>-97.952003000000005</v>
      </c>
      <c r="AG13968" t="s">
        <v>1733</v>
      </c>
      <c r="AH13968" t="s">
        <v>96</v>
      </c>
      <c r="AI13968">
        <v>4</v>
      </c>
      <c r="AJ13968" t="s">
        <v>94</v>
      </c>
      <c r="AK13968" t="s">
        <v>175</v>
      </c>
      <c r="AL13968">
        <v>2</v>
      </c>
      <c r="AM13968">
        <v>2</v>
      </c>
      <c r="AN13968" t="s">
        <v>101423</v>
      </c>
      <c r="AO13968" t="s">
        <v>513</v>
      </c>
      <c r="AP13968">
        <v>2</v>
      </c>
      <c r="AQ13968">
        <v>365</v>
      </c>
      <c r="AR13968">
        <v>2</v>
      </c>
      <c r="AS13968">
        <v>5</v>
      </c>
      <c r="AT13968">
        <v>1125</v>
      </c>
      <c r="AU13968">
        <v>1125</v>
      </c>
      <c r="AV13968">
        <v>2.7</v>
      </c>
      <c r="AW13968">
        <v>1125</v>
      </c>
      <c r="AX13968" t="s">
        <v>94</v>
      </c>
      <c r="AY13968" t="s">
        <v>88</v>
      </c>
      <c r="AZ13968">
        <v>22</v>
      </c>
      <c r="BA13968">
        <v>49</v>
      </c>
      <c r="BB13968">
        <v>79</v>
      </c>
      <c r="BC13968">
        <v>354</v>
      </c>
      <c r="BD13968" s="1">
        <v>45179</v>
      </c>
      <c r="BE13968">
        <v>0</v>
      </c>
      <c r="BF13968">
        <v>0</v>
      </c>
      <c r="BG13968">
        <v>0</v>
      </c>
      <c r="BH13968" s="1"/>
      <c r="BI13968" s="1"/>
      <c r="BQ13968" t="s">
        <v>94</v>
      </c>
      <c r="BR13968" t="s">
        <v>88</v>
      </c>
      <c r="BS13968">
        <v>32</v>
      </c>
      <c r="BT13968">
        <v>32</v>
      </c>
      <c r="BU13968">
        <v>0</v>
      </c>
      <c r="BV13968">
        <v>0</v>
      </c>
    </row>
    <row r="13969" spans="1:75" x14ac:dyDescent="0.35">
      <c r="A13969">
        <v>9.29765E+17</v>
      </c>
      <c r="B13969" t="s">
        <v>101424</v>
      </c>
      <c r="C13969">
        <v>20230900000000</v>
      </c>
      <c r="D13969" s="1">
        <v>45179</v>
      </c>
      <c r="E13969" t="s">
        <v>76</v>
      </c>
      <c r="F13969" t="s">
        <v>101425</v>
      </c>
      <c r="G13969" t="s">
        <v>101426</v>
      </c>
      <c r="H13969" t="s">
        <v>94</v>
      </c>
      <c r="I13969" t="s">
        <v>101427</v>
      </c>
      <c r="J13969">
        <v>353771170</v>
      </c>
      <c r="K13969" t="s">
        <v>101428</v>
      </c>
      <c r="L13969" t="s">
        <v>101429</v>
      </c>
      <c r="M13969" s="1">
        <v>44017</v>
      </c>
      <c r="N13969" t="s">
        <v>94</v>
      </c>
      <c r="O13969" t="s">
        <v>94</v>
      </c>
      <c r="P13969" t="s">
        <v>1244</v>
      </c>
      <c r="Q13969" t="s">
        <v>762</v>
      </c>
      <c r="R13969" t="s">
        <v>762</v>
      </c>
      <c r="S13969" t="s">
        <v>100</v>
      </c>
      <c r="T13969" t="s">
        <v>101430</v>
      </c>
      <c r="U13969" t="s">
        <v>101431</v>
      </c>
      <c r="V13969" t="s">
        <v>1045</v>
      </c>
      <c r="W13969">
        <v>1</v>
      </c>
      <c r="X13969">
        <v>1</v>
      </c>
      <c r="Y13969" t="s">
        <v>575</v>
      </c>
      <c r="Z13969" t="s">
        <v>88</v>
      </c>
      <c r="AA13969" t="s">
        <v>88</v>
      </c>
      <c r="AB13969" t="s">
        <v>94</v>
      </c>
      <c r="AC13969">
        <v>78702</v>
      </c>
      <c r="AD13969" t="s">
        <v>94</v>
      </c>
      <c r="AE13969">
        <v>30.269369999999999</v>
      </c>
      <c r="AF13969">
        <v>-97.710710000000006</v>
      </c>
      <c r="AG13969" t="s">
        <v>115</v>
      </c>
      <c r="AH13969" t="s">
        <v>116</v>
      </c>
      <c r="AI13969">
        <v>2</v>
      </c>
      <c r="AJ13969" t="s">
        <v>94</v>
      </c>
      <c r="AK13969" t="s">
        <v>11064</v>
      </c>
      <c r="AM13969">
        <v>1</v>
      </c>
      <c r="AN13969" t="s">
        <v>101432</v>
      </c>
      <c r="AO13969" t="s">
        <v>6021</v>
      </c>
      <c r="AP13969">
        <v>30</v>
      </c>
      <c r="AQ13969">
        <v>180</v>
      </c>
      <c r="AR13969">
        <v>30</v>
      </c>
      <c r="AS13969">
        <v>30</v>
      </c>
      <c r="AT13969">
        <v>180</v>
      </c>
      <c r="AU13969">
        <v>180</v>
      </c>
      <c r="AV13969">
        <v>30</v>
      </c>
      <c r="AW13969">
        <v>180</v>
      </c>
      <c r="AX13969" t="s">
        <v>94</v>
      </c>
      <c r="AY13969" t="s">
        <v>88</v>
      </c>
      <c r="AZ13969">
        <v>29</v>
      </c>
      <c r="BA13969">
        <v>59</v>
      </c>
      <c r="BB13969">
        <v>89</v>
      </c>
      <c r="BC13969">
        <v>89</v>
      </c>
      <c r="BD13969" s="1">
        <v>45179</v>
      </c>
      <c r="BE13969">
        <v>0</v>
      </c>
      <c r="BF13969">
        <v>0</v>
      </c>
      <c r="BG13969">
        <v>0</v>
      </c>
      <c r="BH13969" s="1"/>
      <c r="BI13969" s="1"/>
      <c r="BQ13969" t="s">
        <v>94</v>
      </c>
      <c r="BR13969" t="s">
        <v>100</v>
      </c>
      <c r="BS13969">
        <v>1</v>
      </c>
      <c r="BT13969">
        <v>0</v>
      </c>
      <c r="BU13969">
        <v>1</v>
      </c>
      <c r="BV13969">
        <v>0</v>
      </c>
    </row>
    <row r="13970" spans="1:75" x14ac:dyDescent="0.35">
      <c r="A13970">
        <v>9.29826E+17</v>
      </c>
      <c r="B13970" t="s">
        <v>101433</v>
      </c>
      <c r="C13970">
        <v>20230900000000</v>
      </c>
      <c r="D13970" s="1">
        <v>45179</v>
      </c>
      <c r="E13970" t="s">
        <v>76</v>
      </c>
      <c r="F13970" t="s">
        <v>26951</v>
      </c>
      <c r="G13970" t="s">
        <v>101434</v>
      </c>
      <c r="H13970" t="s">
        <v>12031</v>
      </c>
      <c r="I13970" t="s">
        <v>101435</v>
      </c>
      <c r="J13970">
        <v>8167447</v>
      </c>
      <c r="K13970" t="s">
        <v>11926</v>
      </c>
      <c r="L13970" t="s">
        <v>11927</v>
      </c>
      <c r="M13970" s="1">
        <v>41500</v>
      </c>
      <c r="N13970" t="s">
        <v>83</v>
      </c>
      <c r="O13970" t="s">
        <v>11928</v>
      </c>
      <c r="P13970" t="s">
        <v>85</v>
      </c>
      <c r="Q13970" t="s">
        <v>211</v>
      </c>
      <c r="R13970" t="s">
        <v>683</v>
      </c>
      <c r="S13970" t="s">
        <v>100</v>
      </c>
      <c r="T13970" t="s">
        <v>11929</v>
      </c>
      <c r="U13970" t="s">
        <v>11930</v>
      </c>
      <c r="V13970" t="s">
        <v>3344</v>
      </c>
      <c r="W13970">
        <v>89</v>
      </c>
      <c r="X13970">
        <v>149</v>
      </c>
      <c r="Y13970" t="s">
        <v>114</v>
      </c>
      <c r="Z13970" t="s">
        <v>88</v>
      </c>
      <c r="AA13970" t="s">
        <v>88</v>
      </c>
      <c r="AB13970" t="s">
        <v>93</v>
      </c>
      <c r="AC13970">
        <v>78751</v>
      </c>
      <c r="AD13970" t="s">
        <v>94</v>
      </c>
      <c r="AE13970">
        <v>30.32283</v>
      </c>
      <c r="AF13970">
        <v>-97.724040000000002</v>
      </c>
      <c r="AG13970" t="s">
        <v>6093</v>
      </c>
      <c r="AH13970" t="s">
        <v>6094</v>
      </c>
      <c r="AI13970">
        <v>1</v>
      </c>
      <c r="AJ13970" t="s">
        <v>94</v>
      </c>
      <c r="AK13970" t="s">
        <v>117</v>
      </c>
      <c r="AM13970">
        <v>1</v>
      </c>
      <c r="AN13970" t="s">
        <v>101436</v>
      </c>
      <c r="AO13970" t="s">
        <v>13101</v>
      </c>
      <c r="AP13970">
        <v>30</v>
      </c>
      <c r="AQ13970">
        <v>365</v>
      </c>
      <c r="AR13970">
        <v>30</v>
      </c>
      <c r="AS13970">
        <v>30</v>
      </c>
      <c r="AT13970">
        <v>365</v>
      </c>
      <c r="AU13970">
        <v>365</v>
      </c>
      <c r="AV13970">
        <v>30</v>
      </c>
      <c r="AW13970">
        <v>365</v>
      </c>
      <c r="AX13970" t="s">
        <v>94</v>
      </c>
      <c r="AY13970" t="s">
        <v>88</v>
      </c>
      <c r="AZ13970">
        <v>0</v>
      </c>
      <c r="BA13970">
        <v>0</v>
      </c>
      <c r="BB13970">
        <v>4</v>
      </c>
      <c r="BC13970">
        <v>279</v>
      </c>
      <c r="BD13970" s="1">
        <v>45179</v>
      </c>
      <c r="BE13970">
        <v>0</v>
      </c>
      <c r="BF13970">
        <v>0</v>
      </c>
      <c r="BG13970">
        <v>0</v>
      </c>
      <c r="BH13970" s="1"/>
      <c r="BI13970" s="1"/>
      <c r="BQ13970" t="s">
        <v>94</v>
      </c>
      <c r="BR13970" t="s">
        <v>100</v>
      </c>
      <c r="BS13970">
        <v>89</v>
      </c>
      <c r="BT13970">
        <v>0</v>
      </c>
      <c r="BU13970">
        <v>33</v>
      </c>
      <c r="BV13970">
        <v>56</v>
      </c>
    </row>
    <row r="13971" spans="1:75" x14ac:dyDescent="0.35">
      <c r="A13971">
        <v>9.2985E+17</v>
      </c>
      <c r="B13971" t="s">
        <v>101437</v>
      </c>
      <c r="C13971">
        <v>20230900000000</v>
      </c>
      <c r="D13971" s="1">
        <v>45179</v>
      </c>
      <c r="E13971" t="s">
        <v>76</v>
      </c>
      <c r="F13971" t="s">
        <v>92859</v>
      </c>
      <c r="G13971" t="s">
        <v>101438</v>
      </c>
      <c r="H13971" t="s">
        <v>101439</v>
      </c>
      <c r="I13971" t="s">
        <v>101440</v>
      </c>
      <c r="J13971">
        <v>25505456</v>
      </c>
      <c r="K13971" t="s">
        <v>84428</v>
      </c>
      <c r="L13971" t="s">
        <v>84429</v>
      </c>
      <c r="M13971" s="1">
        <v>42006</v>
      </c>
      <c r="N13971" t="s">
        <v>83</v>
      </c>
      <c r="O13971" t="s">
        <v>84430</v>
      </c>
      <c r="P13971" t="s">
        <v>85</v>
      </c>
      <c r="Q13971" t="s">
        <v>86</v>
      </c>
      <c r="R13971" t="s">
        <v>211</v>
      </c>
      <c r="S13971" t="s">
        <v>88</v>
      </c>
      <c r="T13971" t="s">
        <v>84431</v>
      </c>
      <c r="U13971" t="s">
        <v>84432</v>
      </c>
      <c r="V13971" t="s">
        <v>144</v>
      </c>
      <c r="W13971">
        <v>2</v>
      </c>
      <c r="X13971">
        <v>3</v>
      </c>
      <c r="Y13971" t="s">
        <v>92</v>
      </c>
      <c r="Z13971" t="s">
        <v>88</v>
      </c>
      <c r="AA13971" t="s">
        <v>88</v>
      </c>
      <c r="AB13971" t="s">
        <v>93</v>
      </c>
      <c r="AC13971">
        <v>78704</v>
      </c>
      <c r="AD13971" t="s">
        <v>94</v>
      </c>
      <c r="AE13971">
        <v>30.254065099999998</v>
      </c>
      <c r="AF13971">
        <v>-97.771382799999998</v>
      </c>
      <c r="AG13971" t="s">
        <v>372</v>
      </c>
      <c r="AH13971" t="s">
        <v>96</v>
      </c>
      <c r="AI13971">
        <v>2</v>
      </c>
      <c r="AJ13971" t="s">
        <v>94</v>
      </c>
      <c r="AK13971" t="s">
        <v>97</v>
      </c>
      <c r="AL13971">
        <v>1</v>
      </c>
      <c r="AM13971">
        <v>1</v>
      </c>
      <c r="AN13971" t="s">
        <v>101441</v>
      </c>
      <c r="AO13971" t="s">
        <v>5859</v>
      </c>
      <c r="AP13971">
        <v>1</v>
      </c>
      <c r="AQ13971">
        <v>90</v>
      </c>
      <c r="AR13971">
        <v>1</v>
      </c>
      <c r="AS13971">
        <v>1</v>
      </c>
      <c r="AT13971">
        <v>1125</v>
      </c>
      <c r="AU13971">
        <v>1125</v>
      </c>
      <c r="AV13971">
        <v>1</v>
      </c>
      <c r="AW13971">
        <v>1125</v>
      </c>
      <c r="AX13971" t="s">
        <v>94</v>
      </c>
      <c r="AY13971" t="s">
        <v>88</v>
      </c>
      <c r="AZ13971">
        <v>12</v>
      </c>
      <c r="BA13971">
        <v>29</v>
      </c>
      <c r="BB13971">
        <v>59</v>
      </c>
      <c r="BC13971">
        <v>234</v>
      </c>
      <c r="BD13971" s="1">
        <v>45179</v>
      </c>
      <c r="BE13971">
        <v>1</v>
      </c>
      <c r="BF13971">
        <v>1</v>
      </c>
      <c r="BG13971">
        <v>0</v>
      </c>
      <c r="BH13971" s="1">
        <v>45123</v>
      </c>
      <c r="BI13971" s="1">
        <v>45123</v>
      </c>
      <c r="BJ13971">
        <v>5</v>
      </c>
      <c r="BK13971">
        <v>5</v>
      </c>
      <c r="BL13971">
        <v>5</v>
      </c>
      <c r="BM13971">
        <v>5</v>
      </c>
      <c r="BN13971">
        <v>5</v>
      </c>
      <c r="BO13971">
        <v>5</v>
      </c>
      <c r="BP13971">
        <v>5</v>
      </c>
      <c r="BQ13971" t="s">
        <v>94</v>
      </c>
      <c r="BR13971" t="s">
        <v>88</v>
      </c>
      <c r="BS13971">
        <v>2</v>
      </c>
      <c r="BT13971">
        <v>2</v>
      </c>
      <c r="BU13971">
        <v>0</v>
      </c>
      <c r="BV13971">
        <v>0</v>
      </c>
      <c r="BW13971">
        <v>0.53</v>
      </c>
    </row>
    <row r="13972" spans="1:75" x14ac:dyDescent="0.35">
      <c r="A13972">
        <v>9.29871E+17</v>
      </c>
      <c r="B13972" t="s">
        <v>101442</v>
      </c>
      <c r="C13972">
        <v>20230900000000</v>
      </c>
      <c r="D13972" s="1">
        <v>45179</v>
      </c>
      <c r="E13972" t="s">
        <v>76</v>
      </c>
      <c r="F13972" t="s">
        <v>101443</v>
      </c>
      <c r="G13972" t="s">
        <v>101444</v>
      </c>
      <c r="H13972" t="s">
        <v>70614</v>
      </c>
      <c r="I13972" t="s">
        <v>70615</v>
      </c>
      <c r="J13972">
        <v>316139009</v>
      </c>
      <c r="K13972" t="s">
        <v>70616</v>
      </c>
      <c r="L13972" t="s">
        <v>1599</v>
      </c>
      <c r="M13972" s="1">
        <v>43809</v>
      </c>
      <c r="N13972" t="s">
        <v>83</v>
      </c>
      <c r="O13972" t="s">
        <v>94</v>
      </c>
      <c r="P13972" t="s">
        <v>85</v>
      </c>
      <c r="Q13972" t="s">
        <v>496</v>
      </c>
      <c r="R13972" t="s">
        <v>87</v>
      </c>
      <c r="S13972" t="s">
        <v>88</v>
      </c>
      <c r="T13972" t="s">
        <v>70617</v>
      </c>
      <c r="U13972" t="s">
        <v>70618</v>
      </c>
      <c r="V13972" t="s">
        <v>70619</v>
      </c>
      <c r="W13972">
        <v>5</v>
      </c>
      <c r="X13972">
        <v>18</v>
      </c>
      <c r="Y13972" t="s">
        <v>92</v>
      </c>
      <c r="Z13972" t="s">
        <v>88</v>
      </c>
      <c r="AA13972" t="s">
        <v>88</v>
      </c>
      <c r="AB13972" t="s">
        <v>15871</v>
      </c>
      <c r="AC13972">
        <v>78735</v>
      </c>
      <c r="AD13972" t="s">
        <v>94</v>
      </c>
      <c r="AE13972">
        <v>30.236602640000001</v>
      </c>
      <c r="AF13972">
        <v>-97.811183580000005</v>
      </c>
      <c r="AG13972" t="s">
        <v>174</v>
      </c>
      <c r="AH13972" t="s">
        <v>96</v>
      </c>
      <c r="AI13972">
        <v>14</v>
      </c>
      <c r="AJ13972" t="s">
        <v>94</v>
      </c>
      <c r="AK13972" t="s">
        <v>1745</v>
      </c>
      <c r="AL13972">
        <v>4</v>
      </c>
      <c r="AM13972">
        <v>8</v>
      </c>
      <c r="AN13972" t="s">
        <v>101445</v>
      </c>
      <c r="AO13972" t="s">
        <v>2665</v>
      </c>
      <c r="AP13972">
        <v>3</v>
      </c>
      <c r="AQ13972">
        <v>365</v>
      </c>
      <c r="AR13972">
        <v>3</v>
      </c>
      <c r="AS13972">
        <v>6</v>
      </c>
      <c r="AT13972">
        <v>365</v>
      </c>
      <c r="AU13972">
        <v>365</v>
      </c>
      <c r="AV13972">
        <v>3.1</v>
      </c>
      <c r="AW13972">
        <v>365</v>
      </c>
      <c r="AX13972" t="s">
        <v>94</v>
      </c>
      <c r="AY13972" t="s">
        <v>88</v>
      </c>
      <c r="AZ13972">
        <v>30</v>
      </c>
      <c r="BA13972">
        <v>52</v>
      </c>
      <c r="BB13972">
        <v>60</v>
      </c>
      <c r="BC13972">
        <v>150</v>
      </c>
      <c r="BD13972" s="1">
        <v>45179</v>
      </c>
      <c r="BE13972">
        <v>0</v>
      </c>
      <c r="BF13972">
        <v>0</v>
      </c>
      <c r="BG13972">
        <v>0</v>
      </c>
      <c r="BH13972" s="1"/>
      <c r="BI13972" s="1"/>
      <c r="BQ13972" t="s">
        <v>94</v>
      </c>
      <c r="BR13972" t="s">
        <v>100</v>
      </c>
      <c r="BS13972">
        <v>2</v>
      </c>
      <c r="BT13972">
        <v>2</v>
      </c>
      <c r="BU13972">
        <v>0</v>
      </c>
      <c r="BV13972">
        <v>0</v>
      </c>
    </row>
    <row r="13973" spans="1:75" x14ac:dyDescent="0.35">
      <c r="A13973">
        <v>9.29914E+17</v>
      </c>
      <c r="B13973" t="s">
        <v>101446</v>
      </c>
      <c r="C13973">
        <v>20230900000000</v>
      </c>
      <c r="D13973" s="1">
        <v>45179</v>
      </c>
      <c r="E13973" t="s">
        <v>76</v>
      </c>
      <c r="F13973" t="s">
        <v>92859</v>
      </c>
      <c r="G13973" t="s">
        <v>101447</v>
      </c>
      <c r="H13973" t="s">
        <v>94</v>
      </c>
      <c r="I13973" t="s">
        <v>101448</v>
      </c>
      <c r="J13973">
        <v>370500360</v>
      </c>
      <c r="K13973" t="s">
        <v>101449</v>
      </c>
      <c r="L13973" t="s">
        <v>237</v>
      </c>
      <c r="M13973" s="1">
        <v>44107</v>
      </c>
      <c r="N13973" t="s">
        <v>27212</v>
      </c>
      <c r="O13973" t="s">
        <v>94</v>
      </c>
      <c r="P13973" t="s">
        <v>85</v>
      </c>
      <c r="Q13973" t="s">
        <v>86</v>
      </c>
      <c r="R13973" t="s">
        <v>86</v>
      </c>
      <c r="S13973" t="s">
        <v>100</v>
      </c>
      <c r="T13973" t="s">
        <v>101450</v>
      </c>
      <c r="U13973" t="s">
        <v>101451</v>
      </c>
      <c r="V13973" t="s">
        <v>1995</v>
      </c>
      <c r="W13973">
        <v>1</v>
      </c>
      <c r="X13973">
        <v>1</v>
      </c>
      <c r="Y13973" t="s">
        <v>114</v>
      </c>
      <c r="Z13973" t="s">
        <v>88</v>
      </c>
      <c r="AA13973" t="s">
        <v>88</v>
      </c>
      <c r="AB13973" t="s">
        <v>94</v>
      </c>
      <c r="AC13973">
        <v>78704</v>
      </c>
      <c r="AD13973" t="s">
        <v>94</v>
      </c>
      <c r="AE13973">
        <v>30.2522485</v>
      </c>
      <c r="AF13973">
        <v>-97.749218769999999</v>
      </c>
      <c r="AG13973" t="s">
        <v>372</v>
      </c>
      <c r="AH13973" t="s">
        <v>96</v>
      </c>
      <c r="AI13973">
        <v>2</v>
      </c>
      <c r="AJ13973" t="s">
        <v>94</v>
      </c>
      <c r="AK13973" t="s">
        <v>97</v>
      </c>
      <c r="AL13973">
        <v>1</v>
      </c>
      <c r="AM13973">
        <v>1</v>
      </c>
      <c r="AN13973" t="s">
        <v>101452</v>
      </c>
      <c r="AO13973" t="s">
        <v>318</v>
      </c>
      <c r="AP13973">
        <v>1</v>
      </c>
      <c r="AQ13973">
        <v>365</v>
      </c>
      <c r="AR13973">
        <v>1</v>
      </c>
      <c r="AS13973">
        <v>1</v>
      </c>
      <c r="AT13973">
        <v>365</v>
      </c>
      <c r="AU13973">
        <v>365</v>
      </c>
      <c r="AV13973">
        <v>1</v>
      </c>
      <c r="AW13973">
        <v>365</v>
      </c>
      <c r="AX13973" t="s">
        <v>94</v>
      </c>
      <c r="AY13973" t="s">
        <v>100</v>
      </c>
      <c r="AZ13973">
        <v>0</v>
      </c>
      <c r="BA13973">
        <v>0</v>
      </c>
      <c r="BB13973">
        <v>0</v>
      </c>
      <c r="BC13973">
        <v>67</v>
      </c>
      <c r="BD13973" s="1">
        <v>45179</v>
      </c>
      <c r="BE13973">
        <v>0</v>
      </c>
      <c r="BF13973">
        <v>0</v>
      </c>
      <c r="BG13973">
        <v>0</v>
      </c>
      <c r="BH13973" s="1"/>
      <c r="BI13973" s="1"/>
      <c r="BQ13973" t="s">
        <v>94</v>
      </c>
      <c r="BR13973" t="s">
        <v>100</v>
      </c>
      <c r="BS13973">
        <v>1</v>
      </c>
      <c r="BT13973">
        <v>1</v>
      </c>
      <c r="BU13973">
        <v>0</v>
      </c>
      <c r="BV13973">
        <v>0</v>
      </c>
    </row>
    <row r="13974" spans="1:75" x14ac:dyDescent="0.35">
      <c r="A13974">
        <v>9.29951E+17</v>
      </c>
      <c r="B13974" t="s">
        <v>101453</v>
      </c>
      <c r="C13974">
        <v>20230900000000</v>
      </c>
      <c r="D13974" s="1">
        <v>45179</v>
      </c>
      <c r="E13974" t="s">
        <v>76</v>
      </c>
      <c r="F13974" t="s">
        <v>101454</v>
      </c>
      <c r="G13974" t="s">
        <v>101455</v>
      </c>
      <c r="H13974" t="s">
        <v>101456</v>
      </c>
      <c r="I13974" t="s">
        <v>101457</v>
      </c>
      <c r="J13974">
        <v>113099333</v>
      </c>
      <c r="K13974" t="s">
        <v>101458</v>
      </c>
      <c r="L13974" t="s">
        <v>101459</v>
      </c>
      <c r="M13974" s="1">
        <v>42759</v>
      </c>
      <c r="N13974" t="s">
        <v>83</v>
      </c>
      <c r="O13974" t="s">
        <v>101460</v>
      </c>
      <c r="P13974" t="s">
        <v>128</v>
      </c>
      <c r="Q13974" t="s">
        <v>86</v>
      </c>
      <c r="R13974" t="s">
        <v>327</v>
      </c>
      <c r="S13974" t="s">
        <v>100</v>
      </c>
      <c r="T13974" t="s">
        <v>101461</v>
      </c>
      <c r="U13974" t="s">
        <v>101462</v>
      </c>
      <c r="V13974" t="s">
        <v>59359</v>
      </c>
      <c r="W13974">
        <v>1</v>
      </c>
      <c r="X13974">
        <v>2</v>
      </c>
      <c r="Y13974" t="s">
        <v>92</v>
      </c>
      <c r="Z13974" t="s">
        <v>88</v>
      </c>
      <c r="AA13974" t="s">
        <v>100</v>
      </c>
      <c r="AB13974" t="s">
        <v>93</v>
      </c>
      <c r="AC13974">
        <v>78728</v>
      </c>
      <c r="AD13974" t="s">
        <v>94</v>
      </c>
      <c r="AE13974">
        <v>30.453973699999999</v>
      </c>
      <c r="AF13974">
        <v>-97.687393200000002</v>
      </c>
      <c r="AG13974" t="s">
        <v>115</v>
      </c>
      <c r="AH13974" t="s">
        <v>116</v>
      </c>
      <c r="AI13974">
        <v>2</v>
      </c>
      <c r="AJ13974" t="s">
        <v>94</v>
      </c>
      <c r="AK13974" t="s">
        <v>449</v>
      </c>
      <c r="AM13974">
        <v>2</v>
      </c>
      <c r="AN13974" t="s">
        <v>101463</v>
      </c>
      <c r="AO13974" t="s">
        <v>202</v>
      </c>
      <c r="AP13974">
        <v>3</v>
      </c>
      <c r="AQ13974">
        <v>90</v>
      </c>
      <c r="AR13974">
        <v>3</v>
      </c>
      <c r="AS13974">
        <v>3</v>
      </c>
      <c r="AT13974">
        <v>90</v>
      </c>
      <c r="AU13974">
        <v>90</v>
      </c>
      <c r="AV13974">
        <v>3</v>
      </c>
      <c r="AW13974">
        <v>90</v>
      </c>
      <c r="AX13974" t="s">
        <v>94</v>
      </c>
      <c r="AY13974" t="s">
        <v>88</v>
      </c>
      <c r="AZ13974">
        <v>23</v>
      </c>
      <c r="BA13974">
        <v>37</v>
      </c>
      <c r="BB13974">
        <v>67</v>
      </c>
      <c r="BC13974">
        <v>342</v>
      </c>
      <c r="BD13974" s="1">
        <v>45179</v>
      </c>
      <c r="BE13974">
        <v>1</v>
      </c>
      <c r="BF13974">
        <v>1</v>
      </c>
      <c r="BG13974">
        <v>0</v>
      </c>
      <c r="BH13974" s="1">
        <v>45135</v>
      </c>
      <c r="BI13974" s="1">
        <v>45135</v>
      </c>
      <c r="BJ13974">
        <v>5</v>
      </c>
      <c r="BK13974">
        <v>5</v>
      </c>
      <c r="BL13974">
        <v>5</v>
      </c>
      <c r="BM13974">
        <v>5</v>
      </c>
      <c r="BN13974">
        <v>5</v>
      </c>
      <c r="BO13974">
        <v>5</v>
      </c>
      <c r="BP13974">
        <v>5</v>
      </c>
      <c r="BQ13974" t="s">
        <v>94</v>
      </c>
      <c r="BR13974" t="s">
        <v>100</v>
      </c>
      <c r="BS13974">
        <v>1</v>
      </c>
      <c r="BT13974">
        <v>0</v>
      </c>
      <c r="BU13974">
        <v>1</v>
      </c>
      <c r="BV13974">
        <v>0</v>
      </c>
      <c r="BW13974">
        <v>0.67</v>
      </c>
    </row>
    <row r="13975" spans="1:75" x14ac:dyDescent="0.35">
      <c r="A13975">
        <v>9.29959E+17</v>
      </c>
      <c r="B13975" t="s">
        <v>101464</v>
      </c>
      <c r="C13975">
        <v>20230900000000</v>
      </c>
      <c r="D13975" s="1">
        <v>45179</v>
      </c>
      <c r="E13975" t="s">
        <v>76</v>
      </c>
      <c r="F13975" t="s">
        <v>7999</v>
      </c>
      <c r="G13975" t="s">
        <v>101465</v>
      </c>
      <c r="H13975" t="s">
        <v>94</v>
      </c>
      <c r="I13975" t="s">
        <v>101466</v>
      </c>
      <c r="J13975">
        <v>524187671</v>
      </c>
      <c r="K13975" t="s">
        <v>101467</v>
      </c>
      <c r="L13975" t="s">
        <v>12118</v>
      </c>
      <c r="M13975" s="1">
        <v>45113</v>
      </c>
      <c r="N13975" t="s">
        <v>83</v>
      </c>
      <c r="O13975" t="s">
        <v>101468</v>
      </c>
      <c r="P13975" t="s">
        <v>85</v>
      </c>
      <c r="Q13975" t="s">
        <v>86</v>
      </c>
      <c r="R13975" t="s">
        <v>86</v>
      </c>
      <c r="S13975" t="s">
        <v>100</v>
      </c>
      <c r="T13975" t="s">
        <v>101469</v>
      </c>
      <c r="U13975" t="s">
        <v>101470</v>
      </c>
      <c r="V13975" t="s">
        <v>3225</v>
      </c>
      <c r="W13975">
        <v>1</v>
      </c>
      <c r="X13975">
        <v>1</v>
      </c>
      <c r="Y13975" t="s">
        <v>92</v>
      </c>
      <c r="Z13975" t="s">
        <v>88</v>
      </c>
      <c r="AA13975" t="s">
        <v>88</v>
      </c>
      <c r="AB13975" t="s">
        <v>94</v>
      </c>
      <c r="AC13975">
        <v>78753</v>
      </c>
      <c r="AD13975" t="s">
        <v>94</v>
      </c>
      <c r="AE13975">
        <v>30.388809999999999</v>
      </c>
      <c r="AF13975">
        <v>-97.664749999999998</v>
      </c>
      <c r="AG13975" t="s">
        <v>174</v>
      </c>
      <c r="AH13975" t="s">
        <v>96</v>
      </c>
      <c r="AI13975">
        <v>10</v>
      </c>
      <c r="AJ13975" t="s">
        <v>94</v>
      </c>
      <c r="AK13975" t="s">
        <v>175</v>
      </c>
      <c r="AL13975">
        <v>3</v>
      </c>
      <c r="AM13975">
        <v>5</v>
      </c>
      <c r="AN13975" t="s">
        <v>101471</v>
      </c>
      <c r="AO13975" t="s">
        <v>5618</v>
      </c>
      <c r="AP13975">
        <v>2</v>
      </c>
      <c r="AQ13975">
        <v>60</v>
      </c>
      <c r="AR13975">
        <v>2</v>
      </c>
      <c r="AS13975">
        <v>2</v>
      </c>
      <c r="AT13975">
        <v>1125</v>
      </c>
      <c r="AU13975">
        <v>1125</v>
      </c>
      <c r="AV13975">
        <v>2</v>
      </c>
      <c r="AW13975">
        <v>1125</v>
      </c>
      <c r="AX13975" t="s">
        <v>94</v>
      </c>
      <c r="AY13975" t="s">
        <v>88</v>
      </c>
      <c r="AZ13975">
        <v>19</v>
      </c>
      <c r="BA13975">
        <v>40</v>
      </c>
      <c r="BB13975">
        <v>57</v>
      </c>
      <c r="BC13975">
        <v>147</v>
      </c>
      <c r="BD13975" s="1">
        <v>45179</v>
      </c>
      <c r="BE13975">
        <v>3</v>
      </c>
      <c r="BF13975">
        <v>3</v>
      </c>
      <c r="BG13975">
        <v>3</v>
      </c>
      <c r="BH13975" s="1">
        <v>45158</v>
      </c>
      <c r="BI13975" s="1">
        <v>45172</v>
      </c>
      <c r="BJ13975">
        <v>4.67</v>
      </c>
      <c r="BK13975">
        <v>5</v>
      </c>
      <c r="BL13975">
        <v>5</v>
      </c>
      <c r="BM13975">
        <v>5</v>
      </c>
      <c r="BN13975">
        <v>5</v>
      </c>
      <c r="BO13975">
        <v>5</v>
      </c>
      <c r="BP13975">
        <v>4.67</v>
      </c>
      <c r="BQ13975" t="s">
        <v>94</v>
      </c>
      <c r="BR13975" t="s">
        <v>100</v>
      </c>
      <c r="BS13975">
        <v>1</v>
      </c>
      <c r="BT13975">
        <v>1</v>
      </c>
      <c r="BU13975">
        <v>0</v>
      </c>
      <c r="BV13975">
        <v>0</v>
      </c>
      <c r="BW13975">
        <v>3</v>
      </c>
    </row>
    <row r="13976" spans="1:75" x14ac:dyDescent="0.35">
      <c r="A13976">
        <v>9.30016E+17</v>
      </c>
      <c r="B13976" t="s">
        <v>101472</v>
      </c>
      <c r="C13976">
        <v>20230900000000</v>
      </c>
      <c r="D13976" s="1">
        <v>45179</v>
      </c>
      <c r="E13976" t="s">
        <v>76</v>
      </c>
      <c r="F13976" t="s">
        <v>63898</v>
      </c>
      <c r="G13976" t="s">
        <v>94</v>
      </c>
      <c r="H13976" t="s">
        <v>94</v>
      </c>
      <c r="I13976" t="s">
        <v>101473</v>
      </c>
      <c r="J13976">
        <v>456511812</v>
      </c>
      <c r="K13976" t="s">
        <v>101474</v>
      </c>
      <c r="L13976" t="s">
        <v>26891</v>
      </c>
      <c r="M13976" s="1">
        <v>44679</v>
      </c>
      <c r="N13976" t="s">
        <v>94</v>
      </c>
      <c r="O13976" t="s">
        <v>101475</v>
      </c>
      <c r="P13976" t="s">
        <v>85</v>
      </c>
      <c r="Q13976" t="s">
        <v>292</v>
      </c>
      <c r="R13976" t="s">
        <v>211</v>
      </c>
      <c r="S13976" t="s">
        <v>100</v>
      </c>
      <c r="T13976" t="s">
        <v>101476</v>
      </c>
      <c r="U13976" t="s">
        <v>101477</v>
      </c>
      <c r="V13976" t="s">
        <v>101478</v>
      </c>
      <c r="W13976">
        <v>1177</v>
      </c>
      <c r="X13976">
        <v>1444</v>
      </c>
      <c r="Y13976" t="s">
        <v>92</v>
      </c>
      <c r="Z13976" t="s">
        <v>88</v>
      </c>
      <c r="AA13976" t="s">
        <v>100</v>
      </c>
      <c r="AB13976" t="s">
        <v>94</v>
      </c>
      <c r="AC13976">
        <v>78741</v>
      </c>
      <c r="AD13976" t="s">
        <v>94</v>
      </c>
      <c r="AE13976">
        <v>30.240729999999999</v>
      </c>
      <c r="AF13976">
        <v>-97.731809999999996</v>
      </c>
      <c r="AG13976" t="s">
        <v>281</v>
      </c>
      <c r="AH13976" t="s">
        <v>96</v>
      </c>
      <c r="AI13976">
        <v>2</v>
      </c>
      <c r="AJ13976" t="s">
        <v>94</v>
      </c>
      <c r="AK13976" t="s">
        <v>97</v>
      </c>
      <c r="AL13976">
        <v>1</v>
      </c>
      <c r="AM13976">
        <v>1</v>
      </c>
      <c r="AN13976" t="s">
        <v>101479</v>
      </c>
      <c r="AO13976" t="s">
        <v>3406</v>
      </c>
      <c r="AP13976">
        <v>3</v>
      </c>
      <c r="AQ13976">
        <v>1125</v>
      </c>
      <c r="AR13976">
        <v>3</v>
      </c>
      <c r="AS13976">
        <v>3</v>
      </c>
      <c r="AT13976">
        <v>1125</v>
      </c>
      <c r="AU13976">
        <v>1125</v>
      </c>
      <c r="AV13976">
        <v>3</v>
      </c>
      <c r="AW13976">
        <v>1125</v>
      </c>
      <c r="AX13976" t="s">
        <v>94</v>
      </c>
      <c r="AY13976" t="s">
        <v>88</v>
      </c>
      <c r="AZ13976">
        <v>1</v>
      </c>
      <c r="BA13976">
        <v>10</v>
      </c>
      <c r="BB13976">
        <v>10</v>
      </c>
      <c r="BC13976">
        <v>203</v>
      </c>
      <c r="BD13976" s="1">
        <v>45179</v>
      </c>
      <c r="BE13976">
        <v>0</v>
      </c>
      <c r="BF13976">
        <v>0</v>
      </c>
      <c r="BG13976">
        <v>0</v>
      </c>
      <c r="BH13976" s="1"/>
      <c r="BI13976" s="1"/>
      <c r="BQ13976" t="s">
        <v>94</v>
      </c>
      <c r="BR13976" t="s">
        <v>88</v>
      </c>
      <c r="BS13976">
        <v>3</v>
      </c>
      <c r="BT13976">
        <v>3</v>
      </c>
      <c r="BU13976">
        <v>0</v>
      </c>
      <c r="BV13976">
        <v>0</v>
      </c>
    </row>
    <row r="13977" spans="1:75" x14ac:dyDescent="0.35">
      <c r="A13977">
        <v>9.30076E+17</v>
      </c>
      <c r="B13977" t="s">
        <v>101480</v>
      </c>
      <c r="C13977">
        <v>20230900000000</v>
      </c>
      <c r="D13977" s="1">
        <v>45179</v>
      </c>
      <c r="E13977" t="s">
        <v>76</v>
      </c>
      <c r="F13977" t="s">
        <v>82057</v>
      </c>
      <c r="G13977" t="s">
        <v>101481</v>
      </c>
      <c r="H13977" t="s">
        <v>101482</v>
      </c>
      <c r="I13977" t="s">
        <v>101483</v>
      </c>
      <c r="J13977">
        <v>382236286</v>
      </c>
      <c r="K13977" t="s">
        <v>74838</v>
      </c>
      <c r="L13977" t="s">
        <v>74839</v>
      </c>
      <c r="M13977" s="1">
        <v>44194</v>
      </c>
      <c r="N13977" t="s">
        <v>83</v>
      </c>
      <c r="O13977" t="s">
        <v>74840</v>
      </c>
      <c r="P13977" t="s">
        <v>85</v>
      </c>
      <c r="Q13977" t="s">
        <v>86</v>
      </c>
      <c r="R13977" t="s">
        <v>86</v>
      </c>
      <c r="S13977" t="s">
        <v>94</v>
      </c>
      <c r="T13977" t="s">
        <v>74841</v>
      </c>
      <c r="U13977" t="s">
        <v>74842</v>
      </c>
      <c r="V13977" t="s">
        <v>8886</v>
      </c>
      <c r="W13977">
        <v>5</v>
      </c>
      <c r="X13977">
        <v>7</v>
      </c>
      <c r="Y13977" t="s">
        <v>92</v>
      </c>
      <c r="Z13977" t="s">
        <v>88</v>
      </c>
      <c r="AA13977" t="s">
        <v>88</v>
      </c>
      <c r="AB13977" t="s">
        <v>93</v>
      </c>
      <c r="AC13977">
        <v>78704</v>
      </c>
      <c r="AD13977" t="s">
        <v>94</v>
      </c>
      <c r="AE13977">
        <v>30.255739999999999</v>
      </c>
      <c r="AF13977">
        <v>-97.745859999999993</v>
      </c>
      <c r="AG13977" t="s">
        <v>372</v>
      </c>
      <c r="AH13977" t="s">
        <v>96</v>
      </c>
      <c r="AI13977">
        <v>4</v>
      </c>
      <c r="AJ13977" t="s">
        <v>94</v>
      </c>
      <c r="AK13977" t="s">
        <v>175</v>
      </c>
      <c r="AL13977">
        <v>2</v>
      </c>
      <c r="AM13977">
        <v>4</v>
      </c>
      <c r="AN13977" t="s">
        <v>101484</v>
      </c>
      <c r="AO13977" t="s">
        <v>999</v>
      </c>
      <c r="AP13977">
        <v>4</v>
      </c>
      <c r="AQ13977">
        <v>1125</v>
      </c>
      <c r="AR13977">
        <v>1</v>
      </c>
      <c r="AS13977">
        <v>3</v>
      </c>
      <c r="AT13977">
        <v>1125</v>
      </c>
      <c r="AU13977">
        <v>1125</v>
      </c>
      <c r="AV13977">
        <v>2.9</v>
      </c>
      <c r="AW13977">
        <v>1125</v>
      </c>
      <c r="AX13977" t="s">
        <v>94</v>
      </c>
      <c r="AY13977" t="s">
        <v>88</v>
      </c>
      <c r="AZ13977">
        <v>7</v>
      </c>
      <c r="BA13977">
        <v>27</v>
      </c>
      <c r="BB13977">
        <v>27</v>
      </c>
      <c r="BC13977">
        <v>27</v>
      </c>
      <c r="BD13977" s="1">
        <v>45179</v>
      </c>
      <c r="BE13977">
        <v>4</v>
      </c>
      <c r="BF13977">
        <v>4</v>
      </c>
      <c r="BG13977">
        <v>1</v>
      </c>
      <c r="BH13977" s="1">
        <v>45123</v>
      </c>
      <c r="BI13977" s="1">
        <v>45173</v>
      </c>
      <c r="BJ13977">
        <v>5</v>
      </c>
      <c r="BK13977">
        <v>4.75</v>
      </c>
      <c r="BL13977">
        <v>4.5</v>
      </c>
      <c r="BM13977">
        <v>4.75</v>
      </c>
      <c r="BN13977">
        <v>5</v>
      </c>
      <c r="BO13977">
        <v>4.5</v>
      </c>
      <c r="BP13977">
        <v>5</v>
      </c>
      <c r="BQ13977" t="s">
        <v>94</v>
      </c>
      <c r="BR13977" t="s">
        <v>88</v>
      </c>
      <c r="BS13977">
        <v>3</v>
      </c>
      <c r="BT13977">
        <v>3</v>
      </c>
      <c r="BU13977">
        <v>0</v>
      </c>
      <c r="BV13977">
        <v>0</v>
      </c>
      <c r="BW13977">
        <v>2.11</v>
      </c>
    </row>
    <row r="13978" spans="1:75" x14ac:dyDescent="0.35">
      <c r="A13978">
        <v>9.30332E+17</v>
      </c>
      <c r="B13978" t="s">
        <v>101485</v>
      </c>
      <c r="C13978">
        <v>20230900000000</v>
      </c>
      <c r="D13978" s="1">
        <v>45179</v>
      </c>
      <c r="E13978" t="s">
        <v>76</v>
      </c>
      <c r="F13978" t="s">
        <v>101114</v>
      </c>
      <c r="G13978" t="s">
        <v>101486</v>
      </c>
      <c r="H13978" t="s">
        <v>101116</v>
      </c>
      <c r="I13978" t="s">
        <v>101487</v>
      </c>
      <c r="J13978">
        <v>523187230</v>
      </c>
      <c r="K13978" t="s">
        <v>101118</v>
      </c>
      <c r="L13978" t="s">
        <v>101119</v>
      </c>
      <c r="M13978" s="1">
        <v>45109</v>
      </c>
      <c r="N13978" t="s">
        <v>83</v>
      </c>
      <c r="O13978" t="s">
        <v>101120</v>
      </c>
      <c r="P13978" t="s">
        <v>85</v>
      </c>
      <c r="Q13978" t="s">
        <v>86</v>
      </c>
      <c r="R13978" t="s">
        <v>86</v>
      </c>
      <c r="S13978" t="s">
        <v>100</v>
      </c>
      <c r="T13978" t="s">
        <v>101121</v>
      </c>
      <c r="U13978" t="s">
        <v>101122</v>
      </c>
      <c r="V13978" t="s">
        <v>31753</v>
      </c>
      <c r="W13978">
        <v>2</v>
      </c>
      <c r="X13978">
        <v>2</v>
      </c>
      <c r="Y13978" t="s">
        <v>92</v>
      </c>
      <c r="Z13978" t="s">
        <v>88</v>
      </c>
      <c r="AA13978" t="s">
        <v>88</v>
      </c>
      <c r="AB13978" t="s">
        <v>93</v>
      </c>
      <c r="AC13978">
        <v>78727</v>
      </c>
      <c r="AD13978" t="s">
        <v>94</v>
      </c>
      <c r="AE13978">
        <v>30.422070000000001</v>
      </c>
      <c r="AF13978">
        <v>-97.698340000000002</v>
      </c>
      <c r="AG13978" t="s">
        <v>174</v>
      </c>
      <c r="AH13978" t="s">
        <v>96</v>
      </c>
      <c r="AI13978">
        <v>4</v>
      </c>
      <c r="AJ13978" t="s">
        <v>94</v>
      </c>
      <c r="AK13978" t="s">
        <v>175</v>
      </c>
      <c r="AL13978">
        <v>2</v>
      </c>
      <c r="AM13978">
        <v>2</v>
      </c>
      <c r="AN13978" t="s">
        <v>101488</v>
      </c>
      <c r="AO13978" t="s">
        <v>2052</v>
      </c>
      <c r="AP13978">
        <v>30</v>
      </c>
      <c r="AQ13978">
        <v>365</v>
      </c>
      <c r="AR13978">
        <v>30</v>
      </c>
      <c r="AS13978">
        <v>30</v>
      </c>
      <c r="AT13978">
        <v>1125</v>
      </c>
      <c r="AU13978">
        <v>1125</v>
      </c>
      <c r="AV13978">
        <v>30</v>
      </c>
      <c r="AW13978">
        <v>1125</v>
      </c>
      <c r="AX13978" t="s">
        <v>94</v>
      </c>
      <c r="AY13978" t="s">
        <v>88</v>
      </c>
      <c r="AZ13978">
        <v>8</v>
      </c>
      <c r="BA13978">
        <v>8</v>
      </c>
      <c r="BB13978">
        <v>8</v>
      </c>
      <c r="BC13978">
        <v>261</v>
      </c>
      <c r="BD13978" s="1">
        <v>45179</v>
      </c>
      <c r="BE13978">
        <v>1</v>
      </c>
      <c r="BF13978">
        <v>1</v>
      </c>
      <c r="BG13978">
        <v>1</v>
      </c>
      <c r="BH13978" s="1">
        <v>45165</v>
      </c>
      <c r="BI13978" s="1">
        <v>45165</v>
      </c>
      <c r="BJ13978">
        <v>5</v>
      </c>
      <c r="BK13978">
        <v>5</v>
      </c>
      <c r="BL13978">
        <v>5</v>
      </c>
      <c r="BM13978">
        <v>5</v>
      </c>
      <c r="BN13978">
        <v>5</v>
      </c>
      <c r="BO13978">
        <v>5</v>
      </c>
      <c r="BP13978">
        <v>5</v>
      </c>
      <c r="BQ13978" t="s">
        <v>94</v>
      </c>
      <c r="BR13978" t="s">
        <v>100</v>
      </c>
      <c r="BS13978">
        <v>2</v>
      </c>
      <c r="BT13978">
        <v>2</v>
      </c>
      <c r="BU13978">
        <v>0</v>
      </c>
      <c r="BV13978">
        <v>0</v>
      </c>
      <c r="BW13978">
        <v>1</v>
      </c>
    </row>
    <row r="13979" spans="1:75" x14ac:dyDescent="0.35">
      <c r="A13979">
        <v>9.30334E+17</v>
      </c>
      <c r="B13979" t="s">
        <v>101489</v>
      </c>
      <c r="C13979">
        <v>20230900000000</v>
      </c>
      <c r="D13979" s="1">
        <v>45179</v>
      </c>
      <c r="E13979" t="s">
        <v>76</v>
      </c>
      <c r="F13979" t="s">
        <v>101490</v>
      </c>
      <c r="G13979" t="s">
        <v>54082</v>
      </c>
      <c r="H13979" t="s">
        <v>94</v>
      </c>
      <c r="I13979" t="s">
        <v>101491</v>
      </c>
      <c r="J13979">
        <v>293556347</v>
      </c>
      <c r="K13979" t="s">
        <v>44049</v>
      </c>
      <c r="L13979" t="s">
        <v>44050</v>
      </c>
      <c r="M13979" s="1">
        <v>43717</v>
      </c>
      <c r="N13979" t="s">
        <v>83</v>
      </c>
      <c r="O13979" t="s">
        <v>44051</v>
      </c>
      <c r="P13979" t="s">
        <v>85</v>
      </c>
      <c r="Q13979" t="s">
        <v>86</v>
      </c>
      <c r="R13979" t="s">
        <v>86</v>
      </c>
      <c r="S13979" t="s">
        <v>88</v>
      </c>
      <c r="T13979" t="s">
        <v>44052</v>
      </c>
      <c r="U13979" t="s">
        <v>44053</v>
      </c>
      <c r="V13979" t="s">
        <v>91</v>
      </c>
      <c r="W13979">
        <v>32</v>
      </c>
      <c r="X13979">
        <v>37</v>
      </c>
      <c r="Y13979" t="s">
        <v>575</v>
      </c>
      <c r="Z13979" t="s">
        <v>88</v>
      </c>
      <c r="AA13979" t="s">
        <v>88</v>
      </c>
      <c r="AB13979" t="s">
        <v>94</v>
      </c>
      <c r="AC13979">
        <v>78702</v>
      </c>
      <c r="AD13979" t="s">
        <v>94</v>
      </c>
      <c r="AE13979">
        <v>30.261140000000001</v>
      </c>
      <c r="AF13979">
        <v>-97.728260000000006</v>
      </c>
      <c r="AG13979" t="s">
        <v>174</v>
      </c>
      <c r="AH13979" t="s">
        <v>96</v>
      </c>
      <c r="AI13979">
        <v>16</v>
      </c>
      <c r="AJ13979" t="s">
        <v>94</v>
      </c>
      <c r="AK13979" t="s">
        <v>1745</v>
      </c>
      <c r="AL13979">
        <v>6</v>
      </c>
      <c r="AM13979">
        <v>8</v>
      </c>
      <c r="AN13979" t="s">
        <v>101492</v>
      </c>
      <c r="AO13979" t="s">
        <v>20348</v>
      </c>
      <c r="AP13979">
        <v>1</v>
      </c>
      <c r="AQ13979">
        <v>180</v>
      </c>
      <c r="AR13979">
        <v>1</v>
      </c>
      <c r="AS13979">
        <v>3</v>
      </c>
      <c r="AT13979">
        <v>180</v>
      </c>
      <c r="AU13979">
        <v>180</v>
      </c>
      <c r="AV13979">
        <v>2.4</v>
      </c>
      <c r="AW13979">
        <v>180</v>
      </c>
      <c r="AX13979" t="s">
        <v>94</v>
      </c>
      <c r="AY13979" t="s">
        <v>88</v>
      </c>
      <c r="AZ13979">
        <v>8</v>
      </c>
      <c r="BA13979">
        <v>20</v>
      </c>
      <c r="BB13979">
        <v>41</v>
      </c>
      <c r="BC13979">
        <v>278</v>
      </c>
      <c r="BD13979" s="1">
        <v>45179</v>
      </c>
      <c r="BE13979">
        <v>0</v>
      </c>
      <c r="BF13979">
        <v>0</v>
      </c>
      <c r="BG13979">
        <v>0</v>
      </c>
      <c r="BH13979" s="1"/>
      <c r="BI13979" s="1"/>
      <c r="BQ13979" t="s">
        <v>94</v>
      </c>
      <c r="BR13979" t="s">
        <v>100</v>
      </c>
      <c r="BS13979">
        <v>32</v>
      </c>
      <c r="BT13979">
        <v>32</v>
      </c>
      <c r="BU13979">
        <v>0</v>
      </c>
      <c r="BV13979">
        <v>0</v>
      </c>
    </row>
    <row r="13980" spans="1:75" x14ac:dyDescent="0.35">
      <c r="A13980">
        <v>9.30335E+17</v>
      </c>
      <c r="B13980" t="s">
        <v>101493</v>
      </c>
      <c r="C13980">
        <v>20230900000000</v>
      </c>
      <c r="D13980" s="1">
        <v>45179</v>
      </c>
      <c r="E13980" t="s">
        <v>76</v>
      </c>
      <c r="F13980" t="s">
        <v>66466</v>
      </c>
      <c r="G13980" t="s">
        <v>51661</v>
      </c>
      <c r="H13980" t="s">
        <v>94</v>
      </c>
      <c r="I13980" t="s">
        <v>101494</v>
      </c>
      <c r="J13980">
        <v>293556347</v>
      </c>
      <c r="K13980" t="s">
        <v>44049</v>
      </c>
      <c r="L13980" t="s">
        <v>44050</v>
      </c>
      <c r="M13980" s="1">
        <v>43717</v>
      </c>
      <c r="N13980" t="s">
        <v>83</v>
      </c>
      <c r="O13980" t="s">
        <v>44051</v>
      </c>
      <c r="P13980" t="s">
        <v>85</v>
      </c>
      <c r="Q13980" t="s">
        <v>86</v>
      </c>
      <c r="R13980" t="s">
        <v>86</v>
      </c>
      <c r="S13980" t="s">
        <v>88</v>
      </c>
      <c r="T13980" t="s">
        <v>44052</v>
      </c>
      <c r="U13980" t="s">
        <v>44053</v>
      </c>
      <c r="V13980" t="s">
        <v>91</v>
      </c>
      <c r="W13980">
        <v>32</v>
      </c>
      <c r="X13980">
        <v>37</v>
      </c>
      <c r="Y13980" t="s">
        <v>575</v>
      </c>
      <c r="Z13980" t="s">
        <v>88</v>
      </c>
      <c r="AA13980" t="s">
        <v>88</v>
      </c>
      <c r="AB13980" t="s">
        <v>94</v>
      </c>
      <c r="AC13980">
        <v>78702</v>
      </c>
      <c r="AD13980" t="s">
        <v>94</v>
      </c>
      <c r="AE13980">
        <v>30.260342999999999</v>
      </c>
      <c r="AF13980">
        <v>-97.7287319</v>
      </c>
      <c r="AG13980" t="s">
        <v>174</v>
      </c>
      <c r="AH13980" t="s">
        <v>96</v>
      </c>
      <c r="AI13980">
        <v>8</v>
      </c>
      <c r="AJ13980" t="s">
        <v>94</v>
      </c>
      <c r="AK13980" t="s">
        <v>175</v>
      </c>
      <c r="AL13980">
        <v>3</v>
      </c>
      <c r="AM13980">
        <v>4</v>
      </c>
      <c r="AN13980" t="s">
        <v>101495</v>
      </c>
      <c r="AO13980" t="s">
        <v>18226</v>
      </c>
      <c r="AP13980">
        <v>1</v>
      </c>
      <c r="AQ13980">
        <v>180</v>
      </c>
      <c r="AR13980">
        <v>1</v>
      </c>
      <c r="AS13980">
        <v>3</v>
      </c>
      <c r="AT13980">
        <v>180</v>
      </c>
      <c r="AU13980">
        <v>180</v>
      </c>
      <c r="AV13980">
        <v>2.4</v>
      </c>
      <c r="AW13980">
        <v>180</v>
      </c>
      <c r="AX13980" t="s">
        <v>94</v>
      </c>
      <c r="AY13980" t="s">
        <v>88</v>
      </c>
      <c r="AZ13980">
        <v>21</v>
      </c>
      <c r="BA13980">
        <v>38</v>
      </c>
      <c r="BB13980">
        <v>68</v>
      </c>
      <c r="BC13980">
        <v>332</v>
      </c>
      <c r="BD13980" s="1">
        <v>45179</v>
      </c>
      <c r="BE13980">
        <v>1</v>
      </c>
      <c r="BF13980">
        <v>1</v>
      </c>
      <c r="BG13980">
        <v>1</v>
      </c>
      <c r="BH13980" s="1">
        <v>45165</v>
      </c>
      <c r="BI13980" s="1">
        <v>45165</v>
      </c>
      <c r="BJ13980">
        <v>5</v>
      </c>
      <c r="BK13980">
        <v>3</v>
      </c>
      <c r="BL13980">
        <v>5</v>
      </c>
      <c r="BM13980">
        <v>5</v>
      </c>
      <c r="BN13980">
        <v>5</v>
      </c>
      <c r="BO13980">
        <v>3</v>
      </c>
      <c r="BP13980">
        <v>4</v>
      </c>
      <c r="BQ13980" t="s">
        <v>94</v>
      </c>
      <c r="BR13980" t="s">
        <v>88</v>
      </c>
      <c r="BS13980">
        <v>32</v>
      </c>
      <c r="BT13980">
        <v>32</v>
      </c>
      <c r="BU13980">
        <v>0</v>
      </c>
      <c r="BV13980">
        <v>0</v>
      </c>
      <c r="BW13980">
        <v>1</v>
      </c>
    </row>
    <row r="13981" spans="1:75" x14ac:dyDescent="0.35">
      <c r="A13981">
        <v>9.30335E+17</v>
      </c>
      <c r="B13981" t="s">
        <v>101496</v>
      </c>
      <c r="C13981">
        <v>20230900000000</v>
      </c>
      <c r="D13981" s="1">
        <v>45179</v>
      </c>
      <c r="E13981" t="s">
        <v>76</v>
      </c>
      <c r="F13981" t="s">
        <v>101202</v>
      </c>
      <c r="G13981" t="s">
        <v>51652</v>
      </c>
      <c r="H13981" t="s">
        <v>94</v>
      </c>
      <c r="I13981" t="s">
        <v>101497</v>
      </c>
      <c r="J13981">
        <v>293556347</v>
      </c>
      <c r="K13981" t="s">
        <v>44049</v>
      </c>
      <c r="L13981" t="s">
        <v>44050</v>
      </c>
      <c r="M13981" s="1">
        <v>43717</v>
      </c>
      <c r="N13981" t="s">
        <v>83</v>
      </c>
      <c r="O13981" t="s">
        <v>44051</v>
      </c>
      <c r="P13981" t="s">
        <v>85</v>
      </c>
      <c r="Q13981" t="s">
        <v>86</v>
      </c>
      <c r="R13981" t="s">
        <v>86</v>
      </c>
      <c r="S13981" t="s">
        <v>88</v>
      </c>
      <c r="T13981" t="s">
        <v>44052</v>
      </c>
      <c r="U13981" t="s">
        <v>44053</v>
      </c>
      <c r="V13981" t="s">
        <v>91</v>
      </c>
      <c r="W13981">
        <v>32</v>
      </c>
      <c r="X13981">
        <v>37</v>
      </c>
      <c r="Y13981" t="s">
        <v>575</v>
      </c>
      <c r="Z13981" t="s">
        <v>88</v>
      </c>
      <c r="AA13981" t="s">
        <v>88</v>
      </c>
      <c r="AB13981" t="s">
        <v>94</v>
      </c>
      <c r="AC13981">
        <v>78702</v>
      </c>
      <c r="AD13981" t="s">
        <v>94</v>
      </c>
      <c r="AE13981">
        <v>30.259455800000001</v>
      </c>
      <c r="AF13981">
        <v>-97.728105170000006</v>
      </c>
      <c r="AG13981" t="s">
        <v>174</v>
      </c>
      <c r="AH13981" t="s">
        <v>96</v>
      </c>
      <c r="AI13981">
        <v>8</v>
      </c>
      <c r="AJ13981" t="s">
        <v>94</v>
      </c>
      <c r="AK13981" t="s">
        <v>175</v>
      </c>
      <c r="AL13981">
        <v>3</v>
      </c>
      <c r="AM13981">
        <v>5</v>
      </c>
      <c r="AN13981" t="s">
        <v>101498</v>
      </c>
      <c r="AO13981" t="s">
        <v>1178</v>
      </c>
      <c r="AP13981">
        <v>1</v>
      </c>
      <c r="AQ13981">
        <v>180</v>
      </c>
      <c r="AR13981">
        <v>1</v>
      </c>
      <c r="AS13981">
        <v>3</v>
      </c>
      <c r="AT13981">
        <v>180</v>
      </c>
      <c r="AU13981">
        <v>180</v>
      </c>
      <c r="AV13981">
        <v>2.4</v>
      </c>
      <c r="AW13981">
        <v>180</v>
      </c>
      <c r="AX13981" t="s">
        <v>94</v>
      </c>
      <c r="AY13981" t="s">
        <v>88</v>
      </c>
      <c r="AZ13981">
        <v>12</v>
      </c>
      <c r="BA13981">
        <v>24</v>
      </c>
      <c r="BB13981">
        <v>45</v>
      </c>
      <c r="BC13981">
        <v>292</v>
      </c>
      <c r="BD13981" s="1">
        <v>45179</v>
      </c>
      <c r="BE13981">
        <v>1</v>
      </c>
      <c r="BF13981">
        <v>1</v>
      </c>
      <c r="BG13981">
        <v>1</v>
      </c>
      <c r="BH13981" s="1">
        <v>45151</v>
      </c>
      <c r="BI13981" s="1">
        <v>45151</v>
      </c>
      <c r="BJ13981">
        <v>5</v>
      </c>
      <c r="BK13981">
        <v>5</v>
      </c>
      <c r="BL13981">
        <v>5</v>
      </c>
      <c r="BM13981">
        <v>5</v>
      </c>
      <c r="BN13981">
        <v>5</v>
      </c>
      <c r="BO13981">
        <v>5</v>
      </c>
      <c r="BP13981">
        <v>4</v>
      </c>
      <c r="BQ13981" t="s">
        <v>94</v>
      </c>
      <c r="BR13981" t="s">
        <v>88</v>
      </c>
      <c r="BS13981">
        <v>32</v>
      </c>
      <c r="BT13981">
        <v>32</v>
      </c>
      <c r="BU13981">
        <v>0</v>
      </c>
      <c r="BV13981">
        <v>0</v>
      </c>
      <c r="BW13981">
        <v>1</v>
      </c>
    </row>
    <row r="13982" spans="1:75" x14ac:dyDescent="0.35">
      <c r="A13982">
        <v>9.30336E+17</v>
      </c>
      <c r="B13982" t="s">
        <v>101499</v>
      </c>
      <c r="C13982">
        <v>20230900000000</v>
      </c>
      <c r="D13982" s="1">
        <v>45179</v>
      </c>
      <c r="E13982" t="s">
        <v>76</v>
      </c>
      <c r="F13982" t="s">
        <v>22514</v>
      </c>
      <c r="G13982" t="s">
        <v>101500</v>
      </c>
      <c r="H13982" t="s">
        <v>101501</v>
      </c>
      <c r="I13982" t="s">
        <v>101502</v>
      </c>
      <c r="J13982">
        <v>24193313</v>
      </c>
      <c r="K13982" t="s">
        <v>101503</v>
      </c>
      <c r="L13982" t="s">
        <v>28948</v>
      </c>
      <c r="M13982" s="1">
        <v>41969</v>
      </c>
      <c r="N13982" t="s">
        <v>83</v>
      </c>
      <c r="O13982" t="s">
        <v>101504</v>
      </c>
      <c r="P13982" t="s">
        <v>85</v>
      </c>
      <c r="Q13982" t="s">
        <v>86</v>
      </c>
      <c r="R13982" t="s">
        <v>86</v>
      </c>
      <c r="S13982" t="s">
        <v>100</v>
      </c>
      <c r="T13982" t="s">
        <v>101505</v>
      </c>
      <c r="U13982" t="s">
        <v>101506</v>
      </c>
      <c r="V13982" t="s">
        <v>1830</v>
      </c>
      <c r="W13982">
        <v>1</v>
      </c>
      <c r="X13982">
        <v>2</v>
      </c>
      <c r="Y13982" t="s">
        <v>114</v>
      </c>
      <c r="Z13982" t="s">
        <v>88</v>
      </c>
      <c r="AA13982" t="s">
        <v>88</v>
      </c>
      <c r="AB13982" t="s">
        <v>93</v>
      </c>
      <c r="AC13982">
        <v>78723</v>
      </c>
      <c r="AD13982" t="s">
        <v>94</v>
      </c>
      <c r="AE13982">
        <v>30.291756190000001</v>
      </c>
      <c r="AF13982">
        <v>-97.692425310000004</v>
      </c>
      <c r="AG13982" t="s">
        <v>174</v>
      </c>
      <c r="AH13982" t="s">
        <v>96</v>
      </c>
      <c r="AI13982">
        <v>10</v>
      </c>
      <c r="AJ13982" t="s">
        <v>94</v>
      </c>
      <c r="AK13982" t="s">
        <v>359</v>
      </c>
      <c r="AL13982">
        <v>4</v>
      </c>
      <c r="AM13982">
        <v>6</v>
      </c>
      <c r="AN13982" t="s">
        <v>101507</v>
      </c>
      <c r="AO13982" t="s">
        <v>3830</v>
      </c>
      <c r="AP13982">
        <v>2</v>
      </c>
      <c r="AQ13982">
        <v>120</v>
      </c>
      <c r="AR13982">
        <v>2</v>
      </c>
      <c r="AS13982">
        <v>2</v>
      </c>
      <c r="AT13982">
        <v>120</v>
      </c>
      <c r="AU13982">
        <v>120</v>
      </c>
      <c r="AV13982">
        <v>2</v>
      </c>
      <c r="AW13982">
        <v>120</v>
      </c>
      <c r="AX13982" t="s">
        <v>94</v>
      </c>
      <c r="AY13982" t="s">
        <v>88</v>
      </c>
      <c r="AZ13982">
        <v>13</v>
      </c>
      <c r="BA13982">
        <v>32</v>
      </c>
      <c r="BB13982">
        <v>48</v>
      </c>
      <c r="BC13982">
        <v>154</v>
      </c>
      <c r="BD13982" s="1">
        <v>45179</v>
      </c>
      <c r="BE13982">
        <v>9</v>
      </c>
      <c r="BF13982">
        <v>9</v>
      </c>
      <c r="BG13982">
        <v>7</v>
      </c>
      <c r="BH13982" s="1">
        <v>45137</v>
      </c>
      <c r="BI13982" s="1">
        <v>45173</v>
      </c>
      <c r="BJ13982">
        <v>5</v>
      </c>
      <c r="BK13982">
        <v>5</v>
      </c>
      <c r="BL13982">
        <v>5</v>
      </c>
      <c r="BM13982">
        <v>5</v>
      </c>
      <c r="BN13982">
        <v>4.8899999999999997</v>
      </c>
      <c r="BO13982">
        <v>5</v>
      </c>
      <c r="BP13982">
        <v>4.8899999999999997</v>
      </c>
      <c r="BQ13982" t="s">
        <v>94</v>
      </c>
      <c r="BR13982" t="s">
        <v>100</v>
      </c>
      <c r="BS13982">
        <v>1</v>
      </c>
      <c r="BT13982">
        <v>1</v>
      </c>
      <c r="BU13982">
        <v>0</v>
      </c>
      <c r="BV13982">
        <v>0</v>
      </c>
      <c r="BW13982">
        <v>6.28</v>
      </c>
    </row>
    <row r="13983" spans="1:75" x14ac:dyDescent="0.35">
      <c r="A13983">
        <v>9.30372E+17</v>
      </c>
      <c r="B13983" t="s">
        <v>101508</v>
      </c>
      <c r="C13983">
        <v>20230900000000</v>
      </c>
      <c r="D13983" s="1">
        <v>45179</v>
      </c>
      <c r="E13983" t="s">
        <v>76</v>
      </c>
      <c r="F13983" t="s">
        <v>101509</v>
      </c>
      <c r="G13983" t="s">
        <v>101510</v>
      </c>
      <c r="H13983" t="s">
        <v>101511</v>
      </c>
      <c r="I13983" t="s">
        <v>101512</v>
      </c>
      <c r="J13983">
        <v>456475914</v>
      </c>
      <c r="K13983" t="s">
        <v>78145</v>
      </c>
      <c r="L13983" t="s">
        <v>26891</v>
      </c>
      <c r="M13983" s="1">
        <v>44679</v>
      </c>
      <c r="N13983" t="s">
        <v>94</v>
      </c>
      <c r="O13983" t="s">
        <v>94</v>
      </c>
      <c r="P13983" t="s">
        <v>85</v>
      </c>
      <c r="Q13983" t="s">
        <v>292</v>
      </c>
      <c r="R13983" t="s">
        <v>292</v>
      </c>
      <c r="S13983" t="s">
        <v>100</v>
      </c>
      <c r="T13983" t="s">
        <v>78146</v>
      </c>
      <c r="U13983" t="s">
        <v>78147</v>
      </c>
      <c r="V13983" t="s">
        <v>78148</v>
      </c>
      <c r="W13983">
        <v>686</v>
      </c>
      <c r="X13983">
        <v>1146</v>
      </c>
      <c r="Y13983" t="s">
        <v>92</v>
      </c>
      <c r="Z13983" t="s">
        <v>88</v>
      </c>
      <c r="AA13983" t="s">
        <v>100</v>
      </c>
      <c r="AB13983" t="s">
        <v>93</v>
      </c>
      <c r="AC13983">
        <v>78704</v>
      </c>
      <c r="AD13983" t="s">
        <v>94</v>
      </c>
      <c r="AE13983">
        <v>30.252859999999998</v>
      </c>
      <c r="AF13983">
        <v>-97.788179999999997</v>
      </c>
      <c r="AG13983" t="s">
        <v>174</v>
      </c>
      <c r="AH13983" t="s">
        <v>96</v>
      </c>
      <c r="AI13983">
        <v>10</v>
      </c>
      <c r="AJ13983" t="s">
        <v>94</v>
      </c>
      <c r="AK13983" t="s">
        <v>175</v>
      </c>
      <c r="AL13983">
        <v>4</v>
      </c>
      <c r="AM13983">
        <v>5</v>
      </c>
      <c r="AN13983" t="s">
        <v>101513</v>
      </c>
      <c r="AO13983" t="s">
        <v>718</v>
      </c>
      <c r="AP13983">
        <v>2</v>
      </c>
      <c r="AQ13983">
        <v>1125</v>
      </c>
      <c r="AR13983">
        <v>2</v>
      </c>
      <c r="AS13983">
        <v>3</v>
      </c>
      <c r="AT13983">
        <v>1125</v>
      </c>
      <c r="AU13983">
        <v>1125</v>
      </c>
      <c r="AV13983">
        <v>2.2000000000000002</v>
      </c>
      <c r="AW13983">
        <v>1125</v>
      </c>
      <c r="AX13983" t="s">
        <v>94</v>
      </c>
      <c r="AY13983" t="s">
        <v>88</v>
      </c>
      <c r="AZ13983">
        <v>23</v>
      </c>
      <c r="BA13983">
        <v>40</v>
      </c>
      <c r="BB13983">
        <v>70</v>
      </c>
      <c r="BC13983">
        <v>345</v>
      </c>
      <c r="BD13983" s="1">
        <v>45179</v>
      </c>
      <c r="BE13983">
        <v>2</v>
      </c>
      <c r="BF13983">
        <v>2</v>
      </c>
      <c r="BG13983">
        <v>0</v>
      </c>
      <c r="BH13983" s="1">
        <v>45131</v>
      </c>
      <c r="BI13983" s="1">
        <v>45137</v>
      </c>
      <c r="BJ13983">
        <v>5</v>
      </c>
      <c r="BK13983">
        <v>5</v>
      </c>
      <c r="BL13983">
        <v>5</v>
      </c>
      <c r="BM13983">
        <v>5</v>
      </c>
      <c r="BN13983">
        <v>5</v>
      </c>
      <c r="BO13983">
        <v>5</v>
      </c>
      <c r="BP13983">
        <v>5</v>
      </c>
      <c r="BQ13983" t="s">
        <v>94</v>
      </c>
      <c r="BR13983" t="s">
        <v>88</v>
      </c>
      <c r="BS13983">
        <v>45</v>
      </c>
      <c r="BT13983">
        <v>45</v>
      </c>
      <c r="BU13983">
        <v>0</v>
      </c>
      <c r="BV13983">
        <v>0</v>
      </c>
      <c r="BW13983">
        <v>1.22</v>
      </c>
    </row>
    <row r="13984" spans="1:75" x14ac:dyDescent="0.35">
      <c r="A13984">
        <v>9.30394E+17</v>
      </c>
      <c r="B13984" t="s">
        <v>101514</v>
      </c>
      <c r="C13984">
        <v>20230900000000</v>
      </c>
      <c r="D13984" s="1">
        <v>45179</v>
      </c>
      <c r="E13984" t="s">
        <v>76</v>
      </c>
      <c r="F13984" t="s">
        <v>101515</v>
      </c>
      <c r="G13984" t="s">
        <v>101516</v>
      </c>
      <c r="H13984" t="s">
        <v>94</v>
      </c>
      <c r="I13984" t="s">
        <v>101517</v>
      </c>
      <c r="J13984">
        <v>181095184</v>
      </c>
      <c r="K13984" t="s">
        <v>66090</v>
      </c>
      <c r="L13984" t="s">
        <v>66091</v>
      </c>
      <c r="M13984" s="1">
        <v>43187</v>
      </c>
      <c r="N13984" t="s">
        <v>83</v>
      </c>
      <c r="O13984" t="s">
        <v>94</v>
      </c>
      <c r="P13984" t="s">
        <v>128</v>
      </c>
      <c r="Q13984" t="s">
        <v>86</v>
      </c>
      <c r="R13984" t="s">
        <v>1992</v>
      </c>
      <c r="S13984" t="s">
        <v>88</v>
      </c>
      <c r="T13984" t="s">
        <v>66092</v>
      </c>
      <c r="U13984" t="s">
        <v>66093</v>
      </c>
      <c r="V13984" t="s">
        <v>3225</v>
      </c>
      <c r="W13984">
        <v>3</v>
      </c>
      <c r="X13984">
        <v>3</v>
      </c>
      <c r="Y13984" t="s">
        <v>92</v>
      </c>
      <c r="Z13984" t="s">
        <v>88</v>
      </c>
      <c r="AA13984" t="s">
        <v>88</v>
      </c>
      <c r="AB13984" t="s">
        <v>94</v>
      </c>
      <c r="AC13984">
        <v>78753</v>
      </c>
      <c r="AD13984" t="s">
        <v>94</v>
      </c>
      <c r="AE13984">
        <v>30.38416673</v>
      </c>
      <c r="AF13984">
        <v>-97.659642079999998</v>
      </c>
      <c r="AG13984" t="s">
        <v>115</v>
      </c>
      <c r="AH13984" t="s">
        <v>116</v>
      </c>
      <c r="AI13984">
        <v>1</v>
      </c>
      <c r="AJ13984" t="s">
        <v>94</v>
      </c>
      <c r="AK13984" t="s">
        <v>3641</v>
      </c>
      <c r="AM13984">
        <v>1</v>
      </c>
      <c r="AN13984" t="s">
        <v>101518</v>
      </c>
      <c r="AO13984" t="s">
        <v>101519</v>
      </c>
      <c r="AP13984">
        <v>28</v>
      </c>
      <c r="AQ13984">
        <v>365</v>
      </c>
      <c r="AR13984">
        <v>28</v>
      </c>
      <c r="AS13984">
        <v>28</v>
      </c>
      <c r="AT13984">
        <v>365</v>
      </c>
      <c r="AU13984">
        <v>365</v>
      </c>
      <c r="AV13984">
        <v>28</v>
      </c>
      <c r="AW13984">
        <v>365</v>
      </c>
      <c r="AX13984" t="s">
        <v>94</v>
      </c>
      <c r="AY13984" t="s">
        <v>88</v>
      </c>
      <c r="AZ13984">
        <v>0</v>
      </c>
      <c r="BA13984">
        <v>0</v>
      </c>
      <c r="BB13984">
        <v>0</v>
      </c>
      <c r="BC13984">
        <v>127</v>
      </c>
      <c r="BD13984" s="1">
        <v>45179</v>
      </c>
      <c r="BE13984">
        <v>0</v>
      </c>
      <c r="BF13984">
        <v>0</v>
      </c>
      <c r="BG13984">
        <v>0</v>
      </c>
      <c r="BH13984" s="1"/>
      <c r="BI13984" s="1"/>
      <c r="BQ13984" t="s">
        <v>94</v>
      </c>
      <c r="BR13984" t="s">
        <v>100</v>
      </c>
      <c r="BS13984">
        <v>3</v>
      </c>
      <c r="BT13984">
        <v>0</v>
      </c>
      <c r="BU13984">
        <v>3</v>
      </c>
      <c r="BV13984">
        <v>0</v>
      </c>
    </row>
    <row r="13985" spans="1:75" x14ac:dyDescent="0.35">
      <c r="A13985">
        <v>9.30508E+17</v>
      </c>
      <c r="B13985" t="s">
        <v>101520</v>
      </c>
      <c r="C13985">
        <v>20230900000000</v>
      </c>
      <c r="D13985" s="1">
        <v>45179</v>
      </c>
      <c r="E13985" t="s">
        <v>76</v>
      </c>
      <c r="F13985" t="s">
        <v>6418</v>
      </c>
      <c r="G13985" t="s">
        <v>101521</v>
      </c>
      <c r="H13985" t="s">
        <v>8983</v>
      </c>
      <c r="I13985" t="s">
        <v>101522</v>
      </c>
      <c r="J13985">
        <v>118565935</v>
      </c>
      <c r="K13985" t="s">
        <v>24318</v>
      </c>
      <c r="L13985" t="s">
        <v>24319</v>
      </c>
      <c r="M13985" s="1">
        <v>42794</v>
      </c>
      <c r="N13985" t="s">
        <v>83</v>
      </c>
      <c r="O13985" t="s">
        <v>24320</v>
      </c>
      <c r="P13985" t="s">
        <v>85</v>
      </c>
      <c r="Q13985" t="s">
        <v>86</v>
      </c>
      <c r="R13985" t="s">
        <v>87</v>
      </c>
      <c r="S13985" t="s">
        <v>100</v>
      </c>
      <c r="T13985" t="s">
        <v>24321</v>
      </c>
      <c r="U13985" t="s">
        <v>24322</v>
      </c>
      <c r="V13985" t="s">
        <v>7731</v>
      </c>
      <c r="W13985">
        <v>88</v>
      </c>
      <c r="X13985">
        <v>240</v>
      </c>
      <c r="Y13985" t="s">
        <v>92</v>
      </c>
      <c r="Z13985" t="s">
        <v>88</v>
      </c>
      <c r="AA13985" t="s">
        <v>88</v>
      </c>
      <c r="AB13985" t="s">
        <v>93</v>
      </c>
      <c r="AC13985">
        <v>78702</v>
      </c>
      <c r="AD13985" t="s">
        <v>94</v>
      </c>
      <c r="AE13985">
        <v>30.26575283</v>
      </c>
      <c r="AF13985">
        <v>-97.703551160000004</v>
      </c>
      <c r="AG13985" t="s">
        <v>174</v>
      </c>
      <c r="AH13985" t="s">
        <v>96</v>
      </c>
      <c r="AI13985">
        <v>6</v>
      </c>
      <c r="AJ13985" t="s">
        <v>94</v>
      </c>
      <c r="AK13985" t="s">
        <v>175</v>
      </c>
      <c r="AL13985">
        <v>2</v>
      </c>
      <c r="AM13985">
        <v>3</v>
      </c>
      <c r="AN13985" t="s">
        <v>101523</v>
      </c>
      <c r="AO13985" t="s">
        <v>5550</v>
      </c>
      <c r="AP13985">
        <v>1</v>
      </c>
      <c r="AQ13985">
        <v>365</v>
      </c>
      <c r="AR13985">
        <v>2</v>
      </c>
      <c r="AS13985">
        <v>3</v>
      </c>
      <c r="AT13985">
        <v>1125</v>
      </c>
      <c r="AU13985">
        <v>1125</v>
      </c>
      <c r="AV13985">
        <v>2.4</v>
      </c>
      <c r="AW13985">
        <v>1125</v>
      </c>
      <c r="AX13985" t="s">
        <v>94</v>
      </c>
      <c r="AY13985" t="s">
        <v>88</v>
      </c>
      <c r="AZ13985">
        <v>0</v>
      </c>
      <c r="BA13985">
        <v>6</v>
      </c>
      <c r="BB13985">
        <v>18</v>
      </c>
      <c r="BC13985">
        <v>284</v>
      </c>
      <c r="BD13985" s="1">
        <v>45179</v>
      </c>
      <c r="BE13985">
        <v>3</v>
      </c>
      <c r="BF13985">
        <v>3</v>
      </c>
      <c r="BG13985">
        <v>1</v>
      </c>
      <c r="BH13985" s="1">
        <v>45121</v>
      </c>
      <c r="BI13985" s="1">
        <v>45151</v>
      </c>
      <c r="BJ13985">
        <v>5</v>
      </c>
      <c r="BK13985">
        <v>5</v>
      </c>
      <c r="BL13985">
        <v>5</v>
      </c>
      <c r="BM13985">
        <v>5</v>
      </c>
      <c r="BN13985">
        <v>4.67</v>
      </c>
      <c r="BO13985">
        <v>5</v>
      </c>
      <c r="BP13985">
        <v>5</v>
      </c>
      <c r="BQ13985" t="s">
        <v>94</v>
      </c>
      <c r="BR13985" t="s">
        <v>88</v>
      </c>
      <c r="BS13985">
        <v>78</v>
      </c>
      <c r="BT13985">
        <v>78</v>
      </c>
      <c r="BU13985">
        <v>0</v>
      </c>
      <c r="BV13985">
        <v>0</v>
      </c>
      <c r="BW13985">
        <v>1.53</v>
      </c>
    </row>
    <row r="13986" spans="1:75" x14ac:dyDescent="0.35">
      <c r="A13986">
        <v>9.30514E+17</v>
      </c>
      <c r="B13986" t="s">
        <v>101524</v>
      </c>
      <c r="C13986">
        <v>20230900000000</v>
      </c>
      <c r="D13986" s="1">
        <v>45179</v>
      </c>
      <c r="E13986" t="s">
        <v>76</v>
      </c>
      <c r="F13986" t="s">
        <v>101525</v>
      </c>
      <c r="G13986" t="s">
        <v>101526</v>
      </c>
      <c r="H13986" t="s">
        <v>101527</v>
      </c>
      <c r="I13986" t="s">
        <v>101528</v>
      </c>
      <c r="J13986">
        <v>53224343</v>
      </c>
      <c r="K13986" t="s">
        <v>53465</v>
      </c>
      <c r="L13986" t="s">
        <v>10892</v>
      </c>
      <c r="M13986" s="1">
        <v>42372</v>
      </c>
      <c r="N13986" t="s">
        <v>83</v>
      </c>
      <c r="O13986" t="s">
        <v>53466</v>
      </c>
      <c r="P13986" t="s">
        <v>85</v>
      </c>
      <c r="Q13986" t="s">
        <v>86</v>
      </c>
      <c r="R13986" t="s">
        <v>292</v>
      </c>
      <c r="S13986" t="s">
        <v>88</v>
      </c>
      <c r="T13986" t="s">
        <v>53467</v>
      </c>
      <c r="U13986" t="s">
        <v>53468</v>
      </c>
      <c r="V13986" t="s">
        <v>5310</v>
      </c>
      <c r="W13986">
        <v>23</v>
      </c>
      <c r="X13986">
        <v>26</v>
      </c>
      <c r="Y13986" t="s">
        <v>575</v>
      </c>
      <c r="Z13986" t="s">
        <v>88</v>
      </c>
      <c r="AA13986" t="s">
        <v>88</v>
      </c>
      <c r="AB13986" t="s">
        <v>93</v>
      </c>
      <c r="AC13986">
        <v>78702</v>
      </c>
      <c r="AD13986" t="s">
        <v>94</v>
      </c>
      <c r="AE13986">
        <v>30.254161880000002</v>
      </c>
      <c r="AF13986">
        <v>-97.729189000000005</v>
      </c>
      <c r="AG13986" t="s">
        <v>174</v>
      </c>
      <c r="AH13986" t="s">
        <v>96</v>
      </c>
      <c r="AI13986">
        <v>4</v>
      </c>
      <c r="AJ13986" t="s">
        <v>94</v>
      </c>
      <c r="AK13986" t="s">
        <v>359</v>
      </c>
      <c r="AL13986">
        <v>2</v>
      </c>
      <c r="AM13986">
        <v>2</v>
      </c>
      <c r="AN13986" t="s">
        <v>101529</v>
      </c>
      <c r="AO13986" t="s">
        <v>332</v>
      </c>
      <c r="AP13986">
        <v>1</v>
      </c>
      <c r="AQ13986">
        <v>365</v>
      </c>
      <c r="AR13986">
        <v>1</v>
      </c>
      <c r="AS13986">
        <v>2</v>
      </c>
      <c r="AT13986">
        <v>365</v>
      </c>
      <c r="AU13986">
        <v>365</v>
      </c>
      <c r="AV13986">
        <v>1.3</v>
      </c>
      <c r="AW13986">
        <v>365</v>
      </c>
      <c r="AX13986" t="s">
        <v>94</v>
      </c>
      <c r="AY13986" t="s">
        <v>88</v>
      </c>
      <c r="AZ13986">
        <v>3</v>
      </c>
      <c r="BA13986">
        <v>3</v>
      </c>
      <c r="BB13986">
        <v>5</v>
      </c>
      <c r="BC13986">
        <v>10</v>
      </c>
      <c r="BD13986" s="1">
        <v>45179</v>
      </c>
      <c r="BE13986">
        <v>4</v>
      </c>
      <c r="BF13986">
        <v>4</v>
      </c>
      <c r="BG13986">
        <v>1</v>
      </c>
      <c r="BH13986" s="1">
        <v>45127</v>
      </c>
      <c r="BI13986" s="1">
        <v>45164</v>
      </c>
      <c r="BJ13986">
        <v>4.5</v>
      </c>
      <c r="BK13986">
        <v>4.75</v>
      </c>
      <c r="BL13986">
        <v>4.25</v>
      </c>
      <c r="BM13986">
        <v>5</v>
      </c>
      <c r="BN13986">
        <v>4.75</v>
      </c>
      <c r="BO13986">
        <v>5</v>
      </c>
      <c r="BP13986">
        <v>4.5</v>
      </c>
      <c r="BQ13986" t="s">
        <v>94</v>
      </c>
      <c r="BR13986" t="s">
        <v>88</v>
      </c>
      <c r="BS13986">
        <v>20</v>
      </c>
      <c r="BT13986">
        <v>20</v>
      </c>
      <c r="BU13986">
        <v>0</v>
      </c>
      <c r="BV13986">
        <v>0</v>
      </c>
      <c r="BW13986">
        <v>2.2599999999999998</v>
      </c>
    </row>
    <row r="13987" spans="1:75" x14ac:dyDescent="0.35">
      <c r="A13987">
        <v>9.30554E+17</v>
      </c>
      <c r="B13987" t="s">
        <v>101530</v>
      </c>
      <c r="C13987">
        <v>20230900000000</v>
      </c>
      <c r="D13987" s="1">
        <v>45179</v>
      </c>
      <c r="E13987" t="s">
        <v>76</v>
      </c>
      <c r="F13987" t="s">
        <v>101531</v>
      </c>
      <c r="G13987" t="s">
        <v>101532</v>
      </c>
      <c r="H13987" t="s">
        <v>94</v>
      </c>
      <c r="I13987" t="s">
        <v>90097</v>
      </c>
      <c r="J13987">
        <v>276920863</v>
      </c>
      <c r="K13987" t="s">
        <v>61233</v>
      </c>
      <c r="L13987" t="s">
        <v>6677</v>
      </c>
      <c r="M13987" s="1">
        <v>43663</v>
      </c>
      <c r="N13987" t="s">
        <v>83</v>
      </c>
      <c r="O13987" t="s">
        <v>61234</v>
      </c>
      <c r="P13987" t="s">
        <v>85</v>
      </c>
      <c r="Q13987" t="s">
        <v>171</v>
      </c>
      <c r="R13987" t="s">
        <v>86</v>
      </c>
      <c r="S13987" t="s">
        <v>100</v>
      </c>
      <c r="T13987" t="s">
        <v>61235</v>
      </c>
      <c r="U13987" t="s">
        <v>61236</v>
      </c>
      <c r="V13987" t="s">
        <v>61237</v>
      </c>
      <c r="W13987">
        <v>50</v>
      </c>
      <c r="X13987">
        <v>66</v>
      </c>
      <c r="Y13987" t="s">
        <v>92</v>
      </c>
      <c r="Z13987" t="s">
        <v>88</v>
      </c>
      <c r="AA13987" t="s">
        <v>88</v>
      </c>
      <c r="AB13987" t="s">
        <v>94</v>
      </c>
      <c r="AC13987">
        <v>78705</v>
      </c>
      <c r="AD13987" t="s">
        <v>94</v>
      </c>
      <c r="AE13987">
        <v>30.28406</v>
      </c>
      <c r="AF13987">
        <v>-97.746960000000001</v>
      </c>
      <c r="AG13987" t="s">
        <v>372</v>
      </c>
      <c r="AH13987" t="s">
        <v>96</v>
      </c>
      <c r="AI13987">
        <v>10</v>
      </c>
      <c r="AJ13987" t="s">
        <v>94</v>
      </c>
      <c r="AK13987" t="s">
        <v>175</v>
      </c>
      <c r="AL13987">
        <v>4</v>
      </c>
      <c r="AM13987">
        <v>5</v>
      </c>
      <c r="AN13987" t="s">
        <v>78652</v>
      </c>
      <c r="AO13987" t="s">
        <v>3830</v>
      </c>
      <c r="AP13987">
        <v>2</v>
      </c>
      <c r="AQ13987">
        <v>365</v>
      </c>
      <c r="AR13987">
        <v>1</v>
      </c>
      <c r="AS13987">
        <v>3</v>
      </c>
      <c r="AT13987">
        <v>365</v>
      </c>
      <c r="AU13987">
        <v>365</v>
      </c>
      <c r="AV13987">
        <v>1.9</v>
      </c>
      <c r="AW13987">
        <v>365</v>
      </c>
      <c r="AX13987" t="s">
        <v>94</v>
      </c>
      <c r="AY13987" t="s">
        <v>88</v>
      </c>
      <c r="AZ13987">
        <v>19</v>
      </c>
      <c r="BA13987">
        <v>49</v>
      </c>
      <c r="BB13987">
        <v>71</v>
      </c>
      <c r="BC13987">
        <v>71</v>
      </c>
      <c r="BD13987" s="1">
        <v>45179</v>
      </c>
      <c r="BE13987">
        <v>0</v>
      </c>
      <c r="BF13987">
        <v>0</v>
      </c>
      <c r="BG13987">
        <v>0</v>
      </c>
      <c r="BH13987" s="1"/>
      <c r="BI13987" s="1"/>
      <c r="BQ13987" t="s">
        <v>94</v>
      </c>
      <c r="BR13987" t="s">
        <v>88</v>
      </c>
      <c r="BS13987">
        <v>49</v>
      </c>
      <c r="BT13987">
        <v>49</v>
      </c>
      <c r="BU13987">
        <v>0</v>
      </c>
      <c r="BV13987">
        <v>0</v>
      </c>
    </row>
    <row r="13988" spans="1:75" x14ac:dyDescent="0.35">
      <c r="A13988">
        <v>9.30725E+17</v>
      </c>
      <c r="B13988" t="s">
        <v>101533</v>
      </c>
      <c r="C13988">
        <v>20230900000000</v>
      </c>
      <c r="D13988" s="1">
        <v>45179</v>
      </c>
      <c r="E13988" t="s">
        <v>76</v>
      </c>
      <c r="F13988" t="s">
        <v>101534</v>
      </c>
      <c r="G13988" t="s">
        <v>58058</v>
      </c>
      <c r="H13988" t="s">
        <v>101535</v>
      </c>
      <c r="I13988" t="s">
        <v>101536</v>
      </c>
      <c r="J13988">
        <v>486953770</v>
      </c>
      <c r="K13988" t="s">
        <v>101537</v>
      </c>
      <c r="L13988" t="s">
        <v>101538</v>
      </c>
      <c r="M13988" s="1">
        <v>44873</v>
      </c>
      <c r="N13988" t="s">
        <v>83</v>
      </c>
      <c r="O13988" t="s">
        <v>101539</v>
      </c>
      <c r="P13988" t="s">
        <v>85</v>
      </c>
      <c r="Q13988" t="s">
        <v>86</v>
      </c>
      <c r="R13988" t="s">
        <v>292</v>
      </c>
      <c r="S13988" t="s">
        <v>88</v>
      </c>
      <c r="T13988" t="s">
        <v>101540</v>
      </c>
      <c r="U13988" t="s">
        <v>101541</v>
      </c>
      <c r="V13988" t="s">
        <v>8886</v>
      </c>
      <c r="W13988">
        <v>2</v>
      </c>
      <c r="X13988">
        <v>2</v>
      </c>
      <c r="Y13988" t="s">
        <v>92</v>
      </c>
      <c r="Z13988" t="s">
        <v>88</v>
      </c>
      <c r="AA13988" t="s">
        <v>88</v>
      </c>
      <c r="AB13988" t="s">
        <v>93</v>
      </c>
      <c r="AC13988">
        <v>78741</v>
      </c>
      <c r="AD13988" t="s">
        <v>94</v>
      </c>
      <c r="AE13988">
        <v>30.239070000000002</v>
      </c>
      <c r="AF13988">
        <v>-97.724230000000006</v>
      </c>
      <c r="AG13988" t="s">
        <v>372</v>
      </c>
      <c r="AH13988" t="s">
        <v>96</v>
      </c>
      <c r="AI13988">
        <v>4</v>
      </c>
      <c r="AJ13988" t="s">
        <v>94</v>
      </c>
      <c r="AK13988" t="s">
        <v>175</v>
      </c>
      <c r="AL13988">
        <v>2</v>
      </c>
      <c r="AM13988">
        <v>2</v>
      </c>
      <c r="AN13988" t="s">
        <v>101542</v>
      </c>
      <c r="AO13988" t="s">
        <v>527</v>
      </c>
      <c r="AP13988">
        <v>1</v>
      </c>
      <c r="AQ13988">
        <v>365</v>
      </c>
      <c r="AR13988">
        <v>1</v>
      </c>
      <c r="AS13988">
        <v>1</v>
      </c>
      <c r="AT13988">
        <v>365</v>
      </c>
      <c r="AU13988">
        <v>365</v>
      </c>
      <c r="AV13988">
        <v>1</v>
      </c>
      <c r="AW13988">
        <v>365</v>
      </c>
      <c r="AX13988" t="s">
        <v>94</v>
      </c>
      <c r="AY13988" t="s">
        <v>88</v>
      </c>
      <c r="AZ13988">
        <v>4</v>
      </c>
      <c r="BA13988">
        <v>16</v>
      </c>
      <c r="BB13988">
        <v>38</v>
      </c>
      <c r="BC13988">
        <v>38</v>
      </c>
      <c r="BD13988" s="1">
        <v>45179</v>
      </c>
      <c r="BE13988">
        <v>16</v>
      </c>
      <c r="BF13988">
        <v>16</v>
      </c>
      <c r="BG13988">
        <v>4</v>
      </c>
      <c r="BH13988" s="1">
        <v>45118</v>
      </c>
      <c r="BI13988" s="1">
        <v>45165</v>
      </c>
      <c r="BJ13988">
        <v>4.6900000000000004</v>
      </c>
      <c r="BK13988">
        <v>4.9400000000000004</v>
      </c>
      <c r="BL13988">
        <v>4.88</v>
      </c>
      <c r="BM13988">
        <v>4.8099999999999996</v>
      </c>
      <c r="BN13988">
        <v>4.9400000000000004</v>
      </c>
      <c r="BO13988">
        <v>4.63</v>
      </c>
      <c r="BP13988">
        <v>4.9400000000000004</v>
      </c>
      <c r="BQ13988" t="s">
        <v>94</v>
      </c>
      <c r="BR13988" t="s">
        <v>88</v>
      </c>
      <c r="BS13988">
        <v>2</v>
      </c>
      <c r="BT13988">
        <v>2</v>
      </c>
      <c r="BU13988">
        <v>0</v>
      </c>
      <c r="BV13988">
        <v>0</v>
      </c>
      <c r="BW13988">
        <v>7.74</v>
      </c>
    </row>
    <row r="13989" spans="1:75" x14ac:dyDescent="0.35">
      <c r="A13989">
        <v>9.31076E+17</v>
      </c>
      <c r="B13989" t="s">
        <v>101543</v>
      </c>
      <c r="C13989">
        <v>20230900000000</v>
      </c>
      <c r="D13989" s="1">
        <v>45179</v>
      </c>
      <c r="E13989" t="s">
        <v>76</v>
      </c>
      <c r="F13989" t="s">
        <v>92859</v>
      </c>
      <c r="G13989" t="s">
        <v>58058</v>
      </c>
      <c r="H13989" t="s">
        <v>94</v>
      </c>
      <c r="I13989" t="s">
        <v>101544</v>
      </c>
      <c r="J13989">
        <v>486953770</v>
      </c>
      <c r="K13989" t="s">
        <v>101537</v>
      </c>
      <c r="L13989" t="s">
        <v>101538</v>
      </c>
      <c r="M13989" s="1">
        <v>44873</v>
      </c>
      <c r="N13989" t="s">
        <v>83</v>
      </c>
      <c r="O13989" t="s">
        <v>101539</v>
      </c>
      <c r="P13989" t="s">
        <v>85</v>
      </c>
      <c r="Q13989" t="s">
        <v>86</v>
      </c>
      <c r="R13989" t="s">
        <v>292</v>
      </c>
      <c r="S13989" t="s">
        <v>88</v>
      </c>
      <c r="T13989" t="s">
        <v>101540</v>
      </c>
      <c r="U13989" t="s">
        <v>101541</v>
      </c>
      <c r="V13989" t="s">
        <v>8886</v>
      </c>
      <c r="W13989">
        <v>2</v>
      </c>
      <c r="X13989">
        <v>2</v>
      </c>
      <c r="Y13989" t="s">
        <v>92</v>
      </c>
      <c r="Z13989" t="s">
        <v>88</v>
      </c>
      <c r="AA13989" t="s">
        <v>88</v>
      </c>
      <c r="AB13989" t="s">
        <v>94</v>
      </c>
      <c r="AC13989">
        <v>78741</v>
      </c>
      <c r="AD13989" t="s">
        <v>94</v>
      </c>
      <c r="AE13989">
        <v>30.23221156</v>
      </c>
      <c r="AF13989">
        <v>-97.718129379999993</v>
      </c>
      <c r="AG13989" t="s">
        <v>372</v>
      </c>
      <c r="AH13989" t="s">
        <v>96</v>
      </c>
      <c r="AI13989">
        <v>2</v>
      </c>
      <c r="AJ13989" t="s">
        <v>94</v>
      </c>
      <c r="AK13989" t="s">
        <v>97</v>
      </c>
      <c r="AL13989">
        <v>1</v>
      </c>
      <c r="AM13989">
        <v>1</v>
      </c>
      <c r="AN13989" t="s">
        <v>83471</v>
      </c>
      <c r="AO13989" t="s">
        <v>3654</v>
      </c>
      <c r="AP13989">
        <v>1</v>
      </c>
      <c r="AQ13989">
        <v>365</v>
      </c>
      <c r="AR13989">
        <v>1</v>
      </c>
      <c r="AS13989">
        <v>1</v>
      </c>
      <c r="AT13989">
        <v>365</v>
      </c>
      <c r="AU13989">
        <v>365</v>
      </c>
      <c r="AV13989">
        <v>1</v>
      </c>
      <c r="AW13989">
        <v>365</v>
      </c>
      <c r="AX13989" t="s">
        <v>94</v>
      </c>
      <c r="AY13989" t="s">
        <v>88</v>
      </c>
      <c r="AZ13989">
        <v>0</v>
      </c>
      <c r="BA13989">
        <v>0</v>
      </c>
      <c r="BB13989">
        <v>18</v>
      </c>
      <c r="BC13989">
        <v>18</v>
      </c>
      <c r="BD13989" s="1">
        <v>45179</v>
      </c>
      <c r="BE13989">
        <v>2</v>
      </c>
      <c r="BF13989">
        <v>2</v>
      </c>
      <c r="BG13989">
        <v>0</v>
      </c>
      <c r="BH13989" s="1">
        <v>45120</v>
      </c>
      <c r="BI13989" s="1">
        <v>45123</v>
      </c>
      <c r="BJ13989">
        <v>5</v>
      </c>
      <c r="BK13989">
        <v>5</v>
      </c>
      <c r="BL13989">
        <v>5</v>
      </c>
      <c r="BM13989">
        <v>4.5</v>
      </c>
      <c r="BN13989">
        <v>5</v>
      </c>
      <c r="BO13989">
        <v>5</v>
      </c>
      <c r="BP13989">
        <v>5</v>
      </c>
      <c r="BQ13989" t="s">
        <v>94</v>
      </c>
      <c r="BR13989" t="s">
        <v>88</v>
      </c>
      <c r="BS13989">
        <v>2</v>
      </c>
      <c r="BT13989">
        <v>2</v>
      </c>
      <c r="BU13989">
        <v>0</v>
      </c>
      <c r="BV13989">
        <v>0</v>
      </c>
      <c r="BW13989">
        <v>1</v>
      </c>
    </row>
    <row r="13990" spans="1:75" x14ac:dyDescent="0.35">
      <c r="A13990">
        <v>9.31215E+17</v>
      </c>
      <c r="B13990" t="s">
        <v>101545</v>
      </c>
      <c r="C13990">
        <v>20230900000000</v>
      </c>
      <c r="D13990" s="1">
        <v>45179</v>
      </c>
      <c r="E13990" t="s">
        <v>76</v>
      </c>
      <c r="F13990" t="s">
        <v>61608</v>
      </c>
      <c r="G13990" t="s">
        <v>101546</v>
      </c>
      <c r="H13990" t="s">
        <v>94</v>
      </c>
      <c r="I13990" t="s">
        <v>101547</v>
      </c>
      <c r="J13990">
        <v>514390</v>
      </c>
      <c r="K13990" t="s">
        <v>101548</v>
      </c>
      <c r="L13990" t="s">
        <v>2690</v>
      </c>
      <c r="M13990" s="1">
        <v>40650</v>
      </c>
      <c r="N13990" t="s">
        <v>83</v>
      </c>
      <c r="O13990" t="s">
        <v>101549</v>
      </c>
      <c r="P13990" t="s">
        <v>85</v>
      </c>
      <c r="Q13990" t="s">
        <v>327</v>
      </c>
      <c r="R13990" t="s">
        <v>313</v>
      </c>
      <c r="S13990" t="s">
        <v>100</v>
      </c>
      <c r="T13990" t="s">
        <v>101550</v>
      </c>
      <c r="U13990" t="s">
        <v>101551</v>
      </c>
      <c r="V13990" t="s">
        <v>12496</v>
      </c>
      <c r="W13990">
        <v>1</v>
      </c>
      <c r="X13990">
        <v>3</v>
      </c>
      <c r="Y13990" t="s">
        <v>92</v>
      </c>
      <c r="Z13990" t="s">
        <v>88</v>
      </c>
      <c r="AA13990" t="s">
        <v>88</v>
      </c>
      <c r="AB13990" t="s">
        <v>94</v>
      </c>
      <c r="AC13990">
        <v>78702</v>
      </c>
      <c r="AD13990" t="s">
        <v>94</v>
      </c>
      <c r="AE13990">
        <v>30.277803970000001</v>
      </c>
      <c r="AF13990">
        <v>-97.710695509999994</v>
      </c>
      <c r="AG13990" t="s">
        <v>115</v>
      </c>
      <c r="AH13990" t="s">
        <v>116</v>
      </c>
      <c r="AI13990">
        <v>1</v>
      </c>
      <c r="AJ13990" t="s">
        <v>94</v>
      </c>
      <c r="AK13990" t="s">
        <v>97</v>
      </c>
      <c r="AM13990">
        <v>1</v>
      </c>
      <c r="AN13990" t="s">
        <v>101552</v>
      </c>
      <c r="AO13990" t="s">
        <v>11821</v>
      </c>
      <c r="AP13990">
        <v>20</v>
      </c>
      <c r="AQ13990">
        <v>240</v>
      </c>
      <c r="AR13990">
        <v>20</v>
      </c>
      <c r="AS13990">
        <v>20</v>
      </c>
      <c r="AT13990">
        <v>240</v>
      </c>
      <c r="AU13990">
        <v>240</v>
      </c>
      <c r="AV13990">
        <v>20</v>
      </c>
      <c r="AW13990">
        <v>240</v>
      </c>
      <c r="AX13990" t="s">
        <v>94</v>
      </c>
      <c r="AY13990" t="s">
        <v>88</v>
      </c>
      <c r="AZ13990">
        <v>0</v>
      </c>
      <c r="BA13990">
        <v>0</v>
      </c>
      <c r="BB13990">
        <v>23</v>
      </c>
      <c r="BC13990">
        <v>203</v>
      </c>
      <c r="BD13990" s="1">
        <v>45179</v>
      </c>
      <c r="BE13990">
        <v>0</v>
      </c>
      <c r="BF13990">
        <v>0</v>
      </c>
      <c r="BG13990">
        <v>0</v>
      </c>
      <c r="BH13990" s="1"/>
      <c r="BI13990" s="1"/>
      <c r="BQ13990" t="s">
        <v>94</v>
      </c>
      <c r="BR13990" t="s">
        <v>100</v>
      </c>
      <c r="BS13990">
        <v>1</v>
      </c>
      <c r="BT13990">
        <v>0</v>
      </c>
      <c r="BU13990">
        <v>1</v>
      </c>
      <c r="BV13990">
        <v>0</v>
      </c>
    </row>
    <row r="13991" spans="1:75" x14ac:dyDescent="0.35">
      <c r="A13991">
        <v>9.31225E+17</v>
      </c>
      <c r="B13991" t="s">
        <v>101553</v>
      </c>
      <c r="C13991">
        <v>20230900000000</v>
      </c>
      <c r="D13991" s="1">
        <v>45179</v>
      </c>
      <c r="E13991" t="s">
        <v>76</v>
      </c>
      <c r="F13991" t="s">
        <v>61608</v>
      </c>
      <c r="G13991" t="s">
        <v>101554</v>
      </c>
      <c r="H13991" t="s">
        <v>101555</v>
      </c>
      <c r="I13991" t="s">
        <v>101556</v>
      </c>
      <c r="J13991">
        <v>75098621</v>
      </c>
      <c r="K13991" t="s">
        <v>101557</v>
      </c>
      <c r="L13991" t="s">
        <v>22784</v>
      </c>
      <c r="M13991" s="1">
        <v>42521</v>
      </c>
      <c r="N13991" t="s">
        <v>83</v>
      </c>
      <c r="O13991" t="s">
        <v>101558</v>
      </c>
      <c r="P13991" t="s">
        <v>85</v>
      </c>
      <c r="Q13991" t="s">
        <v>86</v>
      </c>
      <c r="R13991" t="s">
        <v>353</v>
      </c>
      <c r="S13991" t="s">
        <v>100</v>
      </c>
      <c r="T13991" t="s">
        <v>101559</v>
      </c>
      <c r="U13991" t="s">
        <v>101560</v>
      </c>
      <c r="V13991" t="s">
        <v>3888</v>
      </c>
      <c r="W13991">
        <v>2</v>
      </c>
      <c r="X13991">
        <v>2</v>
      </c>
      <c r="Y13991" t="s">
        <v>92</v>
      </c>
      <c r="Z13991" t="s">
        <v>88</v>
      </c>
      <c r="AA13991" t="s">
        <v>88</v>
      </c>
      <c r="AB13991" t="s">
        <v>93</v>
      </c>
      <c r="AC13991">
        <v>78745</v>
      </c>
      <c r="AD13991" t="s">
        <v>94</v>
      </c>
      <c r="AE13991">
        <v>30.201871820000001</v>
      </c>
      <c r="AF13991">
        <v>-97.795170350000006</v>
      </c>
      <c r="AG13991" t="s">
        <v>115</v>
      </c>
      <c r="AH13991" t="s">
        <v>116</v>
      </c>
      <c r="AI13991">
        <v>2</v>
      </c>
      <c r="AJ13991" t="s">
        <v>94</v>
      </c>
      <c r="AK13991" t="s">
        <v>97</v>
      </c>
      <c r="AM13991">
        <v>1</v>
      </c>
      <c r="AN13991" t="s">
        <v>101561</v>
      </c>
      <c r="AO13991" t="s">
        <v>11524</v>
      </c>
      <c r="AP13991">
        <v>1</v>
      </c>
      <c r="AQ13991">
        <v>365</v>
      </c>
      <c r="AR13991">
        <v>1</v>
      </c>
      <c r="AS13991">
        <v>1</v>
      </c>
      <c r="AT13991">
        <v>365</v>
      </c>
      <c r="AU13991">
        <v>365</v>
      </c>
      <c r="AV13991">
        <v>1</v>
      </c>
      <c r="AW13991">
        <v>365</v>
      </c>
      <c r="AX13991" t="s">
        <v>94</v>
      </c>
      <c r="AY13991" t="s">
        <v>88</v>
      </c>
      <c r="AZ13991">
        <v>26</v>
      </c>
      <c r="BA13991">
        <v>38</v>
      </c>
      <c r="BB13991">
        <v>64</v>
      </c>
      <c r="BC13991">
        <v>234</v>
      </c>
      <c r="BD13991" s="1">
        <v>45179</v>
      </c>
      <c r="BE13991">
        <v>2</v>
      </c>
      <c r="BF13991">
        <v>2</v>
      </c>
      <c r="BG13991">
        <v>1</v>
      </c>
      <c r="BH13991" s="1">
        <v>45147</v>
      </c>
      <c r="BI13991" s="1">
        <v>45153</v>
      </c>
      <c r="BJ13991">
        <v>5</v>
      </c>
      <c r="BK13991">
        <v>5</v>
      </c>
      <c r="BL13991">
        <v>5</v>
      </c>
      <c r="BM13991">
        <v>5</v>
      </c>
      <c r="BN13991">
        <v>5</v>
      </c>
      <c r="BO13991">
        <v>5</v>
      </c>
      <c r="BP13991">
        <v>5</v>
      </c>
      <c r="BQ13991" t="s">
        <v>94</v>
      </c>
      <c r="BR13991" t="s">
        <v>88</v>
      </c>
      <c r="BS13991">
        <v>2</v>
      </c>
      <c r="BT13991">
        <v>1</v>
      </c>
      <c r="BU13991">
        <v>1</v>
      </c>
      <c r="BV13991">
        <v>0</v>
      </c>
      <c r="BW13991">
        <v>1.82</v>
      </c>
    </row>
    <row r="13992" spans="1:75" x14ac:dyDescent="0.35">
      <c r="A13992">
        <v>9.31349E+17</v>
      </c>
      <c r="B13992" t="s">
        <v>101562</v>
      </c>
      <c r="C13992">
        <v>20230900000000</v>
      </c>
      <c r="D13992" s="1">
        <v>45179</v>
      </c>
      <c r="E13992" t="s">
        <v>76</v>
      </c>
      <c r="F13992" t="s">
        <v>59210</v>
      </c>
      <c r="G13992" t="s">
        <v>101563</v>
      </c>
      <c r="H13992" t="s">
        <v>101564</v>
      </c>
      <c r="I13992" t="s">
        <v>101565</v>
      </c>
      <c r="J13992">
        <v>380349890</v>
      </c>
      <c r="K13992" t="s">
        <v>90203</v>
      </c>
      <c r="L13992" t="s">
        <v>90204</v>
      </c>
      <c r="M13992" s="1">
        <v>44180</v>
      </c>
      <c r="N13992" t="s">
        <v>83</v>
      </c>
      <c r="O13992" t="s">
        <v>94</v>
      </c>
      <c r="P13992" t="s">
        <v>313</v>
      </c>
      <c r="Q13992" t="s">
        <v>313</v>
      </c>
      <c r="R13992" t="s">
        <v>86</v>
      </c>
      <c r="S13992" t="s">
        <v>88</v>
      </c>
      <c r="T13992" t="s">
        <v>90205</v>
      </c>
      <c r="U13992" t="s">
        <v>90206</v>
      </c>
      <c r="V13992" t="s">
        <v>386</v>
      </c>
      <c r="W13992">
        <v>3</v>
      </c>
      <c r="X13992">
        <v>3</v>
      </c>
      <c r="Y13992" t="s">
        <v>92</v>
      </c>
      <c r="Z13992" t="s">
        <v>88</v>
      </c>
      <c r="AA13992" t="s">
        <v>88</v>
      </c>
      <c r="AB13992" t="s">
        <v>93</v>
      </c>
      <c r="AC13992">
        <v>78752</v>
      </c>
      <c r="AD13992" t="s">
        <v>94</v>
      </c>
      <c r="AE13992">
        <v>30.336089999999999</v>
      </c>
      <c r="AF13992">
        <v>-97.697810000000004</v>
      </c>
      <c r="AG13992" t="s">
        <v>174</v>
      </c>
      <c r="AH13992" t="s">
        <v>96</v>
      </c>
      <c r="AI13992">
        <v>5</v>
      </c>
      <c r="AJ13992" t="s">
        <v>94</v>
      </c>
      <c r="AK13992" t="s">
        <v>97</v>
      </c>
      <c r="AL13992">
        <v>3</v>
      </c>
      <c r="AM13992">
        <v>3</v>
      </c>
      <c r="AN13992" t="s">
        <v>101566</v>
      </c>
      <c r="AO13992" t="s">
        <v>3085</v>
      </c>
      <c r="AP13992">
        <v>2</v>
      </c>
      <c r="AQ13992">
        <v>1125</v>
      </c>
      <c r="AR13992">
        <v>1</v>
      </c>
      <c r="AS13992">
        <v>2</v>
      </c>
      <c r="AT13992">
        <v>1125</v>
      </c>
      <c r="AU13992">
        <v>1125</v>
      </c>
      <c r="AV13992">
        <v>2</v>
      </c>
      <c r="AW13992">
        <v>1125</v>
      </c>
      <c r="AX13992" t="s">
        <v>94</v>
      </c>
      <c r="AY13992" t="s">
        <v>88</v>
      </c>
      <c r="AZ13992">
        <v>8</v>
      </c>
      <c r="BA13992">
        <v>24</v>
      </c>
      <c r="BB13992">
        <v>54</v>
      </c>
      <c r="BC13992">
        <v>234</v>
      </c>
      <c r="BD13992" s="1">
        <v>45179</v>
      </c>
      <c r="BE13992">
        <v>4</v>
      </c>
      <c r="BF13992">
        <v>4</v>
      </c>
      <c r="BG13992">
        <v>1</v>
      </c>
      <c r="BH13992" s="1">
        <v>45123</v>
      </c>
      <c r="BI13992" s="1">
        <v>45172</v>
      </c>
      <c r="BJ13992">
        <v>4.75</v>
      </c>
      <c r="BK13992">
        <v>4.75</v>
      </c>
      <c r="BL13992">
        <v>4.75</v>
      </c>
      <c r="BM13992">
        <v>4.75</v>
      </c>
      <c r="BN13992">
        <v>5</v>
      </c>
      <c r="BO13992">
        <v>4.25</v>
      </c>
      <c r="BP13992">
        <v>4.25</v>
      </c>
      <c r="BQ13992" t="s">
        <v>94</v>
      </c>
      <c r="BR13992" t="s">
        <v>100</v>
      </c>
      <c r="BS13992">
        <v>2</v>
      </c>
      <c r="BT13992">
        <v>2</v>
      </c>
      <c r="BU13992">
        <v>0</v>
      </c>
      <c r="BV13992">
        <v>0</v>
      </c>
      <c r="BW13992">
        <v>2.11</v>
      </c>
    </row>
    <row r="13993" spans="1:75" x14ac:dyDescent="0.35">
      <c r="A13993">
        <v>9.3136E+17</v>
      </c>
      <c r="B13993" t="s">
        <v>101567</v>
      </c>
      <c r="C13993">
        <v>20230900000000</v>
      </c>
      <c r="D13993" s="1">
        <v>45179</v>
      </c>
      <c r="E13993" t="s">
        <v>76</v>
      </c>
      <c r="F13993" t="s">
        <v>98161</v>
      </c>
      <c r="G13993" t="s">
        <v>101568</v>
      </c>
      <c r="H13993" t="s">
        <v>94</v>
      </c>
      <c r="I13993" t="s">
        <v>101569</v>
      </c>
      <c r="J13993">
        <v>21265745</v>
      </c>
      <c r="K13993" t="s">
        <v>101570</v>
      </c>
      <c r="L13993" t="s">
        <v>101571</v>
      </c>
      <c r="M13993" s="1">
        <v>41894</v>
      </c>
      <c r="N13993" t="s">
        <v>101572</v>
      </c>
      <c r="O13993" t="s">
        <v>101573</v>
      </c>
      <c r="P13993" t="s">
        <v>85</v>
      </c>
      <c r="Q13993" t="s">
        <v>171</v>
      </c>
      <c r="R13993" t="s">
        <v>51255</v>
      </c>
      <c r="S13993" t="s">
        <v>88</v>
      </c>
      <c r="T13993" t="s">
        <v>101574</v>
      </c>
      <c r="U13993" t="s">
        <v>101575</v>
      </c>
      <c r="V13993" t="s">
        <v>88931</v>
      </c>
      <c r="W13993">
        <v>287</v>
      </c>
      <c r="X13993">
        <v>291</v>
      </c>
      <c r="Y13993" t="s">
        <v>92</v>
      </c>
      <c r="Z13993" t="s">
        <v>88</v>
      </c>
      <c r="AA13993" t="s">
        <v>88</v>
      </c>
      <c r="AB13993" t="s">
        <v>94</v>
      </c>
      <c r="AC13993">
        <v>78701</v>
      </c>
      <c r="AD13993" t="s">
        <v>94</v>
      </c>
      <c r="AE13993">
        <v>30.270669999999999</v>
      </c>
      <c r="AF13993">
        <v>-97.748410000000007</v>
      </c>
      <c r="AG13993" t="s">
        <v>372</v>
      </c>
      <c r="AH13993" t="s">
        <v>96</v>
      </c>
      <c r="AI13993">
        <v>4</v>
      </c>
      <c r="AJ13993" t="s">
        <v>94</v>
      </c>
      <c r="AK13993" t="s">
        <v>97</v>
      </c>
      <c r="AL13993">
        <v>1</v>
      </c>
      <c r="AM13993">
        <v>2</v>
      </c>
      <c r="AN13993" t="s">
        <v>101576</v>
      </c>
      <c r="AO13993" t="s">
        <v>9908</v>
      </c>
      <c r="AP13993">
        <v>2</v>
      </c>
      <c r="AQ13993">
        <v>365</v>
      </c>
      <c r="AR13993">
        <v>2</v>
      </c>
      <c r="AS13993">
        <v>2</v>
      </c>
      <c r="AT13993">
        <v>365</v>
      </c>
      <c r="AU13993">
        <v>365</v>
      </c>
      <c r="AV13993">
        <v>2</v>
      </c>
      <c r="AW13993">
        <v>365</v>
      </c>
      <c r="AX13993" t="s">
        <v>94</v>
      </c>
      <c r="AY13993" t="s">
        <v>88</v>
      </c>
      <c r="AZ13993">
        <v>25</v>
      </c>
      <c r="BA13993">
        <v>41</v>
      </c>
      <c r="BB13993">
        <v>41</v>
      </c>
      <c r="BC13993">
        <v>41</v>
      </c>
      <c r="BD13993" s="1">
        <v>45179</v>
      </c>
      <c r="BE13993">
        <v>1</v>
      </c>
      <c r="BF13993">
        <v>1</v>
      </c>
      <c r="BG13993">
        <v>0</v>
      </c>
      <c r="BH13993" s="1">
        <v>45136</v>
      </c>
      <c r="BI13993" s="1">
        <v>45136</v>
      </c>
      <c r="BJ13993">
        <v>4</v>
      </c>
      <c r="BK13993">
        <v>5</v>
      </c>
      <c r="BL13993">
        <v>1</v>
      </c>
      <c r="BM13993">
        <v>5</v>
      </c>
      <c r="BN13993">
        <v>5</v>
      </c>
      <c r="BO13993">
        <v>5</v>
      </c>
      <c r="BP13993">
        <v>3</v>
      </c>
      <c r="BQ13993" t="s">
        <v>94</v>
      </c>
      <c r="BR13993" t="s">
        <v>100</v>
      </c>
      <c r="BS13993">
        <v>2</v>
      </c>
      <c r="BT13993">
        <v>2</v>
      </c>
      <c r="BU13993">
        <v>0</v>
      </c>
      <c r="BV13993">
        <v>0</v>
      </c>
      <c r="BW13993">
        <v>0.68</v>
      </c>
    </row>
    <row r="13994" spans="1:75" x14ac:dyDescent="0.35">
      <c r="A13994">
        <v>9.31372E+17</v>
      </c>
      <c r="B13994" t="s">
        <v>101577</v>
      </c>
      <c r="C13994">
        <v>20230900000000</v>
      </c>
      <c r="D13994" s="1">
        <v>45179</v>
      </c>
      <c r="E13994" t="s">
        <v>76</v>
      </c>
      <c r="F13994" t="s">
        <v>98161</v>
      </c>
      <c r="G13994" t="s">
        <v>59596</v>
      </c>
      <c r="H13994" t="s">
        <v>101578</v>
      </c>
      <c r="I13994" t="s">
        <v>101579</v>
      </c>
      <c r="J13994">
        <v>242568543</v>
      </c>
      <c r="K13994" t="s">
        <v>38953</v>
      </c>
      <c r="L13994" t="s">
        <v>3432</v>
      </c>
      <c r="M13994" s="1">
        <v>43507</v>
      </c>
      <c r="N13994" t="s">
        <v>94</v>
      </c>
      <c r="O13994" t="s">
        <v>94</v>
      </c>
      <c r="P13994" t="s">
        <v>85</v>
      </c>
      <c r="Q13994" t="s">
        <v>86</v>
      </c>
      <c r="R13994" t="s">
        <v>86</v>
      </c>
      <c r="S13994" t="s">
        <v>100</v>
      </c>
      <c r="T13994" t="s">
        <v>38954</v>
      </c>
      <c r="U13994" t="s">
        <v>38955</v>
      </c>
      <c r="V13994" t="s">
        <v>3888</v>
      </c>
      <c r="W13994">
        <v>3</v>
      </c>
      <c r="X13994">
        <v>3</v>
      </c>
      <c r="Y13994" t="s">
        <v>92</v>
      </c>
      <c r="Z13994" t="s">
        <v>88</v>
      </c>
      <c r="AA13994" t="s">
        <v>100</v>
      </c>
      <c r="AB13994" t="s">
        <v>93</v>
      </c>
      <c r="AC13994">
        <v>78758</v>
      </c>
      <c r="AD13994" t="s">
        <v>94</v>
      </c>
      <c r="AE13994">
        <v>30.41491911</v>
      </c>
      <c r="AF13994">
        <v>-97.698039390000005</v>
      </c>
      <c r="AG13994" t="s">
        <v>372</v>
      </c>
      <c r="AH13994" t="s">
        <v>96</v>
      </c>
      <c r="AI13994">
        <v>3</v>
      </c>
      <c r="AJ13994" t="s">
        <v>94</v>
      </c>
      <c r="AK13994" t="s">
        <v>97</v>
      </c>
      <c r="AL13994">
        <v>1</v>
      </c>
      <c r="AM13994">
        <v>2</v>
      </c>
      <c r="AN13994" t="s">
        <v>101580</v>
      </c>
      <c r="AO13994" t="s">
        <v>501</v>
      </c>
      <c r="AP13994">
        <v>30</v>
      </c>
      <c r="AQ13994">
        <v>365</v>
      </c>
      <c r="AR13994">
        <v>7</v>
      </c>
      <c r="AS13994">
        <v>30</v>
      </c>
      <c r="AT13994">
        <v>365</v>
      </c>
      <c r="AU13994">
        <v>365</v>
      </c>
      <c r="AV13994">
        <v>29.1</v>
      </c>
      <c r="AW13994">
        <v>365</v>
      </c>
      <c r="AX13994" t="s">
        <v>94</v>
      </c>
      <c r="AY13994" t="s">
        <v>88</v>
      </c>
      <c r="AZ13994">
        <v>25</v>
      </c>
      <c r="BA13994">
        <v>55</v>
      </c>
      <c r="BB13994">
        <v>85</v>
      </c>
      <c r="BC13994">
        <v>175</v>
      </c>
      <c r="BD13994" s="1">
        <v>45179</v>
      </c>
      <c r="BE13994">
        <v>0</v>
      </c>
      <c r="BF13994">
        <v>0</v>
      </c>
      <c r="BG13994">
        <v>0</v>
      </c>
      <c r="BH13994" s="1"/>
      <c r="BI13994" s="1"/>
      <c r="BQ13994" t="s">
        <v>94</v>
      </c>
      <c r="BR13994" t="s">
        <v>100</v>
      </c>
      <c r="BS13994">
        <v>3</v>
      </c>
      <c r="BT13994">
        <v>3</v>
      </c>
      <c r="BU13994">
        <v>0</v>
      </c>
      <c r="BV13994">
        <v>0</v>
      </c>
    </row>
    <row r="13995" spans="1:75" x14ac:dyDescent="0.35">
      <c r="A13995">
        <v>9.31382E+17</v>
      </c>
      <c r="B13995" t="s">
        <v>101581</v>
      </c>
      <c r="C13995">
        <v>20230900000000</v>
      </c>
      <c r="D13995" s="1">
        <v>45179</v>
      </c>
      <c r="E13995" t="s">
        <v>76</v>
      </c>
      <c r="F13995" t="s">
        <v>101096</v>
      </c>
      <c r="G13995" t="s">
        <v>101582</v>
      </c>
      <c r="H13995" t="s">
        <v>94</v>
      </c>
      <c r="I13995" t="s">
        <v>101583</v>
      </c>
      <c r="J13995">
        <v>21265745</v>
      </c>
      <c r="K13995" t="s">
        <v>101570</v>
      </c>
      <c r="L13995" t="s">
        <v>101571</v>
      </c>
      <c r="M13995" s="1">
        <v>41894</v>
      </c>
      <c r="N13995" t="s">
        <v>101572</v>
      </c>
      <c r="O13995" t="s">
        <v>101573</v>
      </c>
      <c r="P13995" t="s">
        <v>85</v>
      </c>
      <c r="Q13995" t="s">
        <v>171</v>
      </c>
      <c r="R13995" t="s">
        <v>51255</v>
      </c>
      <c r="S13995" t="s">
        <v>88</v>
      </c>
      <c r="T13995" t="s">
        <v>101574</v>
      </c>
      <c r="U13995" t="s">
        <v>101575</v>
      </c>
      <c r="V13995" t="s">
        <v>88931</v>
      </c>
      <c r="W13995">
        <v>287</v>
      </c>
      <c r="X13995">
        <v>291</v>
      </c>
      <c r="Y13995" t="s">
        <v>92</v>
      </c>
      <c r="Z13995" t="s">
        <v>88</v>
      </c>
      <c r="AA13995" t="s">
        <v>88</v>
      </c>
      <c r="AB13995" t="s">
        <v>94</v>
      </c>
      <c r="AC13995">
        <v>78701</v>
      </c>
      <c r="AD13995" t="s">
        <v>94</v>
      </c>
      <c r="AE13995">
        <v>30.271000000000001</v>
      </c>
      <c r="AF13995">
        <v>-97.7483</v>
      </c>
      <c r="AG13995" t="s">
        <v>372</v>
      </c>
      <c r="AH13995" t="s">
        <v>96</v>
      </c>
      <c r="AI13995">
        <v>6</v>
      </c>
      <c r="AJ13995" t="s">
        <v>94</v>
      </c>
      <c r="AK13995" t="s">
        <v>175</v>
      </c>
      <c r="AL13995">
        <v>2</v>
      </c>
      <c r="AM13995">
        <v>3</v>
      </c>
      <c r="AN13995" t="s">
        <v>101584</v>
      </c>
      <c r="AO13995" t="s">
        <v>4263</v>
      </c>
      <c r="AP13995">
        <v>2</v>
      </c>
      <c r="AQ13995">
        <v>365</v>
      </c>
      <c r="AR13995">
        <v>2</v>
      </c>
      <c r="AS13995">
        <v>2</v>
      </c>
      <c r="AT13995">
        <v>365</v>
      </c>
      <c r="AU13995">
        <v>365</v>
      </c>
      <c r="AV13995">
        <v>2</v>
      </c>
      <c r="AW13995">
        <v>365</v>
      </c>
      <c r="AX13995" t="s">
        <v>94</v>
      </c>
      <c r="AY13995" t="s">
        <v>88</v>
      </c>
      <c r="AZ13995">
        <v>20</v>
      </c>
      <c r="BA13995">
        <v>38</v>
      </c>
      <c r="BB13995">
        <v>38</v>
      </c>
      <c r="BC13995">
        <v>38</v>
      </c>
      <c r="BD13995" s="1">
        <v>45179</v>
      </c>
      <c r="BE13995">
        <v>0</v>
      </c>
      <c r="BF13995">
        <v>0</v>
      </c>
      <c r="BG13995">
        <v>0</v>
      </c>
      <c r="BH13995" s="1"/>
      <c r="BI13995" s="1"/>
      <c r="BQ13995" t="s">
        <v>94</v>
      </c>
      <c r="BR13995" t="s">
        <v>100</v>
      </c>
      <c r="BS13995">
        <v>2</v>
      </c>
      <c r="BT13995">
        <v>2</v>
      </c>
      <c r="BU13995">
        <v>0</v>
      </c>
      <c r="BV13995">
        <v>0</v>
      </c>
    </row>
    <row r="13996" spans="1:75" x14ac:dyDescent="0.35">
      <c r="A13996">
        <v>9.31384E+17</v>
      </c>
      <c r="B13996" t="s">
        <v>101585</v>
      </c>
      <c r="C13996">
        <v>20230900000000</v>
      </c>
      <c r="D13996" s="1">
        <v>45179</v>
      </c>
      <c r="E13996" t="s">
        <v>76</v>
      </c>
      <c r="F13996" t="s">
        <v>46604</v>
      </c>
      <c r="G13996" t="s">
        <v>101586</v>
      </c>
      <c r="H13996" t="s">
        <v>94</v>
      </c>
      <c r="I13996" t="s">
        <v>101587</v>
      </c>
      <c r="J13996">
        <v>80528236</v>
      </c>
      <c r="K13996" t="s">
        <v>101588</v>
      </c>
      <c r="L13996" t="s">
        <v>1539</v>
      </c>
      <c r="M13996" s="1">
        <v>42549</v>
      </c>
      <c r="N13996" t="s">
        <v>83</v>
      </c>
      <c r="O13996" t="s">
        <v>94</v>
      </c>
      <c r="P13996" t="s">
        <v>85</v>
      </c>
      <c r="Q13996" t="s">
        <v>86</v>
      </c>
      <c r="R13996" t="s">
        <v>86</v>
      </c>
      <c r="S13996" t="s">
        <v>100</v>
      </c>
      <c r="T13996" t="s">
        <v>101589</v>
      </c>
      <c r="U13996" t="s">
        <v>101590</v>
      </c>
      <c r="V13996" t="s">
        <v>228</v>
      </c>
      <c r="W13996">
        <v>1</v>
      </c>
      <c r="X13996">
        <v>1</v>
      </c>
      <c r="Y13996" t="s">
        <v>92</v>
      </c>
      <c r="Z13996" t="s">
        <v>88</v>
      </c>
      <c r="AA13996" t="s">
        <v>88</v>
      </c>
      <c r="AB13996" t="s">
        <v>94</v>
      </c>
      <c r="AC13996">
        <v>78756</v>
      </c>
      <c r="AD13996" t="s">
        <v>94</v>
      </c>
      <c r="AE13996">
        <v>30.326381479999998</v>
      </c>
      <c r="AF13996">
        <v>-97.73627965</v>
      </c>
      <c r="AG13996" t="s">
        <v>174</v>
      </c>
      <c r="AH13996" t="s">
        <v>96</v>
      </c>
      <c r="AI13996">
        <v>6</v>
      </c>
      <c r="AJ13996" t="s">
        <v>94</v>
      </c>
      <c r="AK13996" t="s">
        <v>175</v>
      </c>
      <c r="AL13996">
        <v>3</v>
      </c>
      <c r="AM13996">
        <v>3</v>
      </c>
      <c r="AN13996" t="s">
        <v>101591</v>
      </c>
      <c r="AO13996" t="s">
        <v>2918</v>
      </c>
      <c r="AP13996">
        <v>3</v>
      </c>
      <c r="AQ13996">
        <v>365</v>
      </c>
      <c r="AR13996">
        <v>3</v>
      </c>
      <c r="AS13996">
        <v>3</v>
      </c>
      <c r="AT13996">
        <v>365</v>
      </c>
      <c r="AU13996">
        <v>365</v>
      </c>
      <c r="AV13996">
        <v>3</v>
      </c>
      <c r="AW13996">
        <v>365</v>
      </c>
      <c r="AX13996" t="s">
        <v>94</v>
      </c>
      <c r="AY13996" t="s">
        <v>88</v>
      </c>
      <c r="AZ13996">
        <v>2</v>
      </c>
      <c r="BA13996">
        <v>19</v>
      </c>
      <c r="BB13996">
        <v>31</v>
      </c>
      <c r="BC13996">
        <v>50</v>
      </c>
      <c r="BD13996" s="1">
        <v>45179</v>
      </c>
      <c r="BE13996">
        <v>0</v>
      </c>
      <c r="BF13996">
        <v>0</v>
      </c>
      <c r="BG13996">
        <v>0</v>
      </c>
      <c r="BH13996" s="1"/>
      <c r="BI13996" s="1"/>
      <c r="BQ13996" t="s">
        <v>94</v>
      </c>
      <c r="BR13996" t="s">
        <v>100</v>
      </c>
      <c r="BS13996">
        <v>1</v>
      </c>
      <c r="BT13996">
        <v>1</v>
      </c>
      <c r="BU13996">
        <v>0</v>
      </c>
      <c r="BV13996">
        <v>0</v>
      </c>
    </row>
    <row r="13997" spans="1:75" x14ac:dyDescent="0.35">
      <c r="A13997">
        <v>9.31802E+17</v>
      </c>
      <c r="B13997" t="s">
        <v>101592</v>
      </c>
      <c r="C13997">
        <v>20230900000000</v>
      </c>
      <c r="D13997" s="1">
        <v>45179</v>
      </c>
      <c r="E13997" t="s">
        <v>76</v>
      </c>
      <c r="F13997" t="s">
        <v>101114</v>
      </c>
      <c r="G13997" t="s">
        <v>101593</v>
      </c>
      <c r="H13997" t="s">
        <v>101555</v>
      </c>
      <c r="I13997" t="s">
        <v>101556</v>
      </c>
      <c r="J13997">
        <v>75098621</v>
      </c>
      <c r="K13997" t="s">
        <v>101557</v>
      </c>
      <c r="L13997" t="s">
        <v>22784</v>
      </c>
      <c r="M13997" s="1">
        <v>42521</v>
      </c>
      <c r="N13997" t="s">
        <v>83</v>
      </c>
      <c r="O13997" t="s">
        <v>101558</v>
      </c>
      <c r="P13997" t="s">
        <v>85</v>
      </c>
      <c r="Q13997" t="s">
        <v>86</v>
      </c>
      <c r="R13997" t="s">
        <v>353</v>
      </c>
      <c r="S13997" t="s">
        <v>100</v>
      </c>
      <c r="T13997" t="s">
        <v>101559</v>
      </c>
      <c r="U13997" t="s">
        <v>101560</v>
      </c>
      <c r="V13997" t="s">
        <v>3888</v>
      </c>
      <c r="W13997">
        <v>2</v>
      </c>
      <c r="X13997">
        <v>2</v>
      </c>
      <c r="Y13997" t="s">
        <v>92</v>
      </c>
      <c r="Z13997" t="s">
        <v>88</v>
      </c>
      <c r="AA13997" t="s">
        <v>88</v>
      </c>
      <c r="AB13997" t="s">
        <v>93</v>
      </c>
      <c r="AC13997">
        <v>78745</v>
      </c>
      <c r="AD13997" t="s">
        <v>94</v>
      </c>
      <c r="AE13997">
        <v>30.199773239999999</v>
      </c>
      <c r="AF13997">
        <v>-97.794673939999996</v>
      </c>
      <c r="AG13997" t="s">
        <v>174</v>
      </c>
      <c r="AH13997" t="s">
        <v>96</v>
      </c>
      <c r="AI13997">
        <v>6</v>
      </c>
      <c r="AJ13997" t="s">
        <v>94</v>
      </c>
      <c r="AK13997" t="s">
        <v>175</v>
      </c>
      <c r="AL13997">
        <v>2</v>
      </c>
      <c r="AM13997">
        <v>2</v>
      </c>
      <c r="AN13997" t="s">
        <v>101594</v>
      </c>
      <c r="AO13997" t="s">
        <v>577</v>
      </c>
      <c r="AP13997">
        <v>2</v>
      </c>
      <c r="AQ13997">
        <v>365</v>
      </c>
      <c r="AR13997">
        <v>2</v>
      </c>
      <c r="AS13997">
        <v>2</v>
      </c>
      <c r="AT13997">
        <v>365</v>
      </c>
      <c r="AU13997">
        <v>365</v>
      </c>
      <c r="AV13997">
        <v>2</v>
      </c>
      <c r="AW13997">
        <v>365</v>
      </c>
      <c r="AX13997" t="s">
        <v>94</v>
      </c>
      <c r="AY13997" t="s">
        <v>88</v>
      </c>
      <c r="AZ13997">
        <v>7</v>
      </c>
      <c r="BA13997">
        <v>14</v>
      </c>
      <c r="BB13997">
        <v>14</v>
      </c>
      <c r="BC13997">
        <v>101</v>
      </c>
      <c r="BD13997" s="1">
        <v>45179</v>
      </c>
      <c r="BE13997">
        <v>0</v>
      </c>
      <c r="BF13997">
        <v>0</v>
      </c>
      <c r="BG13997">
        <v>0</v>
      </c>
      <c r="BH13997" s="1"/>
      <c r="BI13997" s="1"/>
      <c r="BQ13997" t="s">
        <v>94</v>
      </c>
      <c r="BR13997" t="s">
        <v>88</v>
      </c>
      <c r="BS13997">
        <v>2</v>
      </c>
      <c r="BT13997">
        <v>1</v>
      </c>
      <c r="BU13997">
        <v>1</v>
      </c>
      <c r="BV13997">
        <v>0</v>
      </c>
    </row>
    <row r="13998" spans="1:75" x14ac:dyDescent="0.35">
      <c r="A13998">
        <v>9.31816E+17</v>
      </c>
      <c r="B13998" t="s">
        <v>101595</v>
      </c>
      <c r="C13998">
        <v>20230900000000</v>
      </c>
      <c r="D13998" s="1">
        <v>45179</v>
      </c>
      <c r="E13998" t="s">
        <v>76</v>
      </c>
      <c r="F13998" t="s">
        <v>53020</v>
      </c>
      <c r="G13998" t="s">
        <v>101596</v>
      </c>
      <c r="H13998" t="s">
        <v>94</v>
      </c>
      <c r="I13998" t="s">
        <v>101597</v>
      </c>
      <c r="J13998">
        <v>74973611</v>
      </c>
      <c r="K13998" t="s">
        <v>101598</v>
      </c>
      <c r="L13998" t="s">
        <v>44404</v>
      </c>
      <c r="M13998" s="1">
        <v>42521</v>
      </c>
      <c r="N13998" t="s">
        <v>94</v>
      </c>
      <c r="O13998" t="s">
        <v>94</v>
      </c>
      <c r="P13998" t="s">
        <v>154</v>
      </c>
      <c r="Q13998" t="s">
        <v>86</v>
      </c>
      <c r="R13998" t="s">
        <v>86</v>
      </c>
      <c r="S13998" t="s">
        <v>100</v>
      </c>
      <c r="T13998" t="s">
        <v>101599</v>
      </c>
      <c r="U13998" t="s">
        <v>101600</v>
      </c>
      <c r="V13998" t="s">
        <v>94</v>
      </c>
      <c r="W13998">
        <v>1</v>
      </c>
      <c r="X13998">
        <v>1</v>
      </c>
      <c r="Y13998" t="s">
        <v>92</v>
      </c>
      <c r="Z13998" t="s">
        <v>88</v>
      </c>
      <c r="AA13998" t="s">
        <v>88</v>
      </c>
      <c r="AB13998" t="s">
        <v>94</v>
      </c>
      <c r="AC13998">
        <v>78746</v>
      </c>
      <c r="AD13998" t="s">
        <v>94</v>
      </c>
      <c r="AE13998">
        <v>30.283927519999999</v>
      </c>
      <c r="AF13998">
        <v>-97.848230849999993</v>
      </c>
      <c r="AG13998" t="s">
        <v>174</v>
      </c>
      <c r="AH13998" t="s">
        <v>96</v>
      </c>
      <c r="AI13998">
        <v>8</v>
      </c>
      <c r="AJ13998" t="s">
        <v>94</v>
      </c>
      <c r="AK13998" t="s">
        <v>359</v>
      </c>
      <c r="AL13998">
        <v>3</v>
      </c>
      <c r="AM13998">
        <v>3</v>
      </c>
      <c r="AN13998" t="s">
        <v>101601</v>
      </c>
      <c r="AO13998" t="s">
        <v>2937</v>
      </c>
      <c r="AP13998">
        <v>3</v>
      </c>
      <c r="AQ13998">
        <v>90</v>
      </c>
      <c r="AR13998">
        <v>3</v>
      </c>
      <c r="AS13998">
        <v>3</v>
      </c>
      <c r="AT13998">
        <v>90</v>
      </c>
      <c r="AU13998">
        <v>90</v>
      </c>
      <c r="AV13998">
        <v>3</v>
      </c>
      <c r="AW13998">
        <v>90</v>
      </c>
      <c r="AX13998" t="s">
        <v>94</v>
      </c>
      <c r="AY13998" t="s">
        <v>88</v>
      </c>
      <c r="AZ13998">
        <v>17</v>
      </c>
      <c r="BA13998">
        <v>33</v>
      </c>
      <c r="BB13998">
        <v>59</v>
      </c>
      <c r="BC13998">
        <v>142</v>
      </c>
      <c r="BD13998" s="1">
        <v>45179</v>
      </c>
      <c r="BE13998">
        <v>0</v>
      </c>
      <c r="BF13998">
        <v>0</v>
      </c>
      <c r="BG13998">
        <v>0</v>
      </c>
      <c r="BH13998" s="1"/>
      <c r="BI13998" s="1"/>
      <c r="BQ13998" t="s">
        <v>94</v>
      </c>
      <c r="BR13998" t="s">
        <v>100</v>
      </c>
      <c r="BS13998">
        <v>1</v>
      </c>
      <c r="BT13998">
        <v>1</v>
      </c>
      <c r="BU13998">
        <v>0</v>
      </c>
      <c r="BV13998">
        <v>0</v>
      </c>
    </row>
    <row r="13999" spans="1:75" x14ac:dyDescent="0.35">
      <c r="A13999">
        <v>9.31889E+17</v>
      </c>
      <c r="B13999" t="s">
        <v>101602</v>
      </c>
      <c r="C13999">
        <v>20230900000000</v>
      </c>
      <c r="D13999" s="1">
        <v>45179</v>
      </c>
      <c r="E13999" t="s">
        <v>76</v>
      </c>
      <c r="F13999" t="s">
        <v>101603</v>
      </c>
      <c r="G13999" t="s">
        <v>101604</v>
      </c>
      <c r="H13999" t="s">
        <v>94</v>
      </c>
      <c r="I13999" t="s">
        <v>101605</v>
      </c>
      <c r="J13999">
        <v>478935093</v>
      </c>
      <c r="K13999" t="s">
        <v>80891</v>
      </c>
      <c r="L13999" t="s">
        <v>80892</v>
      </c>
      <c r="M13999" s="1">
        <v>44814</v>
      </c>
      <c r="N13999" t="s">
        <v>83</v>
      </c>
      <c r="O13999" t="s">
        <v>80893</v>
      </c>
      <c r="P13999" t="s">
        <v>85</v>
      </c>
      <c r="Q13999" t="s">
        <v>86</v>
      </c>
      <c r="R13999" t="s">
        <v>292</v>
      </c>
      <c r="S13999" t="s">
        <v>88</v>
      </c>
      <c r="T13999" t="s">
        <v>80894</v>
      </c>
      <c r="U13999" t="s">
        <v>80895</v>
      </c>
      <c r="V13999" t="s">
        <v>3900</v>
      </c>
      <c r="W13999">
        <v>3</v>
      </c>
      <c r="X13999">
        <v>3</v>
      </c>
      <c r="Y13999" t="s">
        <v>92</v>
      </c>
      <c r="Z13999" t="s">
        <v>88</v>
      </c>
      <c r="AA13999" t="s">
        <v>88</v>
      </c>
      <c r="AB13999" t="s">
        <v>94</v>
      </c>
      <c r="AC13999">
        <v>78722</v>
      </c>
      <c r="AD13999" t="s">
        <v>94</v>
      </c>
      <c r="AE13999">
        <v>30.30001678</v>
      </c>
      <c r="AF13999">
        <v>-97.713625980000003</v>
      </c>
      <c r="AG13999" t="s">
        <v>174</v>
      </c>
      <c r="AH13999" t="s">
        <v>96</v>
      </c>
      <c r="AI13999">
        <v>14</v>
      </c>
      <c r="AJ13999" t="s">
        <v>94</v>
      </c>
      <c r="AK13999" t="s">
        <v>425</v>
      </c>
      <c r="AL13999">
        <v>6</v>
      </c>
      <c r="AM13999">
        <v>6</v>
      </c>
      <c r="AN13999" t="s">
        <v>101606</v>
      </c>
      <c r="AO13999" t="s">
        <v>24549</v>
      </c>
      <c r="AP13999">
        <v>2</v>
      </c>
      <c r="AQ13999">
        <v>1125</v>
      </c>
      <c r="AR13999">
        <v>2</v>
      </c>
      <c r="AS13999">
        <v>2</v>
      </c>
      <c r="AT13999">
        <v>1125</v>
      </c>
      <c r="AU13999">
        <v>1125</v>
      </c>
      <c r="AV13999">
        <v>2</v>
      </c>
      <c r="AW13999">
        <v>1125</v>
      </c>
      <c r="AX13999" t="s">
        <v>94</v>
      </c>
      <c r="AY13999" t="s">
        <v>88</v>
      </c>
      <c r="AZ13999">
        <v>12</v>
      </c>
      <c r="BA13999">
        <v>20</v>
      </c>
      <c r="BB13999">
        <v>35</v>
      </c>
      <c r="BC13999">
        <v>282</v>
      </c>
      <c r="BD13999" s="1">
        <v>45179</v>
      </c>
      <c r="BE13999">
        <v>0</v>
      </c>
      <c r="BF13999">
        <v>0</v>
      </c>
      <c r="BG13999">
        <v>0</v>
      </c>
      <c r="BH13999" s="1"/>
      <c r="BI13999" s="1"/>
      <c r="BQ13999" t="s">
        <v>94</v>
      </c>
      <c r="BR13999" t="s">
        <v>100</v>
      </c>
      <c r="BS13999">
        <v>3</v>
      </c>
      <c r="BT13999">
        <v>3</v>
      </c>
      <c r="BU13999">
        <v>0</v>
      </c>
      <c r="BV13999">
        <v>0</v>
      </c>
    </row>
    <row r="14000" spans="1:75" x14ac:dyDescent="0.35">
      <c r="A14000">
        <v>9.31924E+17</v>
      </c>
      <c r="B14000" t="s">
        <v>101607</v>
      </c>
      <c r="C14000">
        <v>20230900000000</v>
      </c>
      <c r="D14000" s="1">
        <v>45179</v>
      </c>
      <c r="E14000" t="s">
        <v>76</v>
      </c>
      <c r="F14000" t="s">
        <v>101608</v>
      </c>
      <c r="G14000" t="s">
        <v>85479</v>
      </c>
      <c r="H14000" t="s">
        <v>94</v>
      </c>
      <c r="I14000" t="s">
        <v>101609</v>
      </c>
      <c r="J14000">
        <v>274552333</v>
      </c>
      <c r="K14000" t="s">
        <v>54813</v>
      </c>
      <c r="L14000" t="s">
        <v>54814</v>
      </c>
      <c r="M14000" s="1">
        <v>43654</v>
      </c>
      <c r="N14000" t="s">
        <v>83</v>
      </c>
      <c r="O14000" t="s">
        <v>54815</v>
      </c>
      <c r="P14000" t="s">
        <v>85</v>
      </c>
      <c r="Q14000" t="s">
        <v>86</v>
      </c>
      <c r="R14000" t="s">
        <v>211</v>
      </c>
      <c r="S14000" t="s">
        <v>100</v>
      </c>
      <c r="T14000" t="s">
        <v>54816</v>
      </c>
      <c r="U14000" t="s">
        <v>54817</v>
      </c>
      <c r="V14000" t="s">
        <v>54818</v>
      </c>
      <c r="W14000">
        <v>137</v>
      </c>
      <c r="X14000">
        <v>168</v>
      </c>
      <c r="Y14000" t="s">
        <v>92</v>
      </c>
      <c r="Z14000" t="s">
        <v>88</v>
      </c>
      <c r="AA14000" t="s">
        <v>88</v>
      </c>
      <c r="AB14000" t="s">
        <v>94</v>
      </c>
      <c r="AC14000">
        <v>78752</v>
      </c>
      <c r="AD14000" t="s">
        <v>94</v>
      </c>
      <c r="AE14000">
        <v>30.321666489999998</v>
      </c>
      <c r="AF14000">
        <v>-97.7138645</v>
      </c>
      <c r="AG14000" t="s">
        <v>372</v>
      </c>
      <c r="AH14000" t="s">
        <v>96</v>
      </c>
      <c r="AI14000">
        <v>6</v>
      </c>
      <c r="AJ14000" t="s">
        <v>94</v>
      </c>
      <c r="AK14000" t="s">
        <v>97</v>
      </c>
      <c r="AL14000">
        <v>2</v>
      </c>
      <c r="AM14000">
        <v>2</v>
      </c>
      <c r="AN14000" t="s">
        <v>86872</v>
      </c>
      <c r="AO14000" t="s">
        <v>924</v>
      </c>
      <c r="AP14000">
        <v>1</v>
      </c>
      <c r="AQ14000">
        <v>365</v>
      </c>
      <c r="AR14000">
        <v>1</v>
      </c>
      <c r="AS14000">
        <v>2</v>
      </c>
      <c r="AT14000">
        <v>365</v>
      </c>
      <c r="AU14000">
        <v>365</v>
      </c>
      <c r="AV14000">
        <v>2</v>
      </c>
      <c r="AW14000">
        <v>365</v>
      </c>
      <c r="AX14000" t="s">
        <v>94</v>
      </c>
      <c r="AY14000" t="s">
        <v>88</v>
      </c>
      <c r="AZ14000">
        <v>29</v>
      </c>
      <c r="BA14000">
        <v>55</v>
      </c>
      <c r="BB14000">
        <v>85</v>
      </c>
      <c r="BC14000">
        <v>360</v>
      </c>
      <c r="BD14000" s="1">
        <v>45179</v>
      </c>
      <c r="BE14000">
        <v>3</v>
      </c>
      <c r="BF14000">
        <v>3</v>
      </c>
      <c r="BG14000">
        <v>2</v>
      </c>
      <c r="BH14000" s="1">
        <v>45145</v>
      </c>
      <c r="BI14000" s="1">
        <v>45152</v>
      </c>
      <c r="BJ14000">
        <v>3.33</v>
      </c>
      <c r="BK14000">
        <v>4.33</v>
      </c>
      <c r="BL14000">
        <v>4.33</v>
      </c>
      <c r="BM14000">
        <v>4.33</v>
      </c>
      <c r="BN14000">
        <v>5</v>
      </c>
      <c r="BO14000">
        <v>4.33</v>
      </c>
      <c r="BP14000">
        <v>4</v>
      </c>
      <c r="BQ14000" t="s">
        <v>94</v>
      </c>
      <c r="BR14000" t="s">
        <v>100</v>
      </c>
      <c r="BS14000">
        <v>126</v>
      </c>
      <c r="BT14000">
        <v>126</v>
      </c>
      <c r="BU14000">
        <v>0</v>
      </c>
      <c r="BV14000">
        <v>0</v>
      </c>
      <c r="BW14000">
        <v>2.57</v>
      </c>
    </row>
    <row r="14001" spans="1:75" x14ac:dyDescent="0.35">
      <c r="A14001">
        <v>9.31927E+17</v>
      </c>
      <c r="B14001" t="s">
        <v>101610</v>
      </c>
      <c r="C14001">
        <v>20230900000000</v>
      </c>
      <c r="D14001" s="1">
        <v>45179</v>
      </c>
      <c r="E14001" t="s">
        <v>76</v>
      </c>
      <c r="F14001" t="s">
        <v>92859</v>
      </c>
      <c r="G14001" t="s">
        <v>96615</v>
      </c>
      <c r="H14001" t="s">
        <v>94</v>
      </c>
      <c r="I14001" t="s">
        <v>101611</v>
      </c>
      <c r="J14001">
        <v>274552333</v>
      </c>
      <c r="K14001" t="s">
        <v>54813</v>
      </c>
      <c r="L14001" t="s">
        <v>54814</v>
      </c>
      <c r="M14001" s="1">
        <v>43654</v>
      </c>
      <c r="N14001" t="s">
        <v>83</v>
      </c>
      <c r="O14001" t="s">
        <v>54815</v>
      </c>
      <c r="P14001" t="s">
        <v>85</v>
      </c>
      <c r="Q14001" t="s">
        <v>86</v>
      </c>
      <c r="R14001" t="s">
        <v>211</v>
      </c>
      <c r="S14001" t="s">
        <v>100</v>
      </c>
      <c r="T14001" t="s">
        <v>54816</v>
      </c>
      <c r="U14001" t="s">
        <v>54817</v>
      </c>
      <c r="V14001" t="s">
        <v>54818</v>
      </c>
      <c r="W14001">
        <v>137</v>
      </c>
      <c r="X14001">
        <v>168</v>
      </c>
      <c r="Y14001" t="s">
        <v>92</v>
      </c>
      <c r="Z14001" t="s">
        <v>88</v>
      </c>
      <c r="AA14001" t="s">
        <v>88</v>
      </c>
      <c r="AB14001" t="s">
        <v>94</v>
      </c>
      <c r="AC14001">
        <v>78752</v>
      </c>
      <c r="AD14001" t="s">
        <v>94</v>
      </c>
      <c r="AE14001">
        <v>30.32194586</v>
      </c>
      <c r="AF14001">
        <v>-97.714210530000003</v>
      </c>
      <c r="AG14001" t="s">
        <v>372</v>
      </c>
      <c r="AH14001" t="s">
        <v>96</v>
      </c>
      <c r="AI14001">
        <v>4</v>
      </c>
      <c r="AJ14001" t="s">
        <v>94</v>
      </c>
      <c r="AK14001" t="s">
        <v>97</v>
      </c>
      <c r="AL14001">
        <v>1</v>
      </c>
      <c r="AM14001">
        <v>1</v>
      </c>
      <c r="AN14001" t="s">
        <v>101612</v>
      </c>
      <c r="AO14001" t="s">
        <v>3085</v>
      </c>
      <c r="AP14001">
        <v>1</v>
      </c>
      <c r="AQ14001">
        <v>365</v>
      </c>
      <c r="AR14001">
        <v>1</v>
      </c>
      <c r="AS14001">
        <v>2</v>
      </c>
      <c r="AT14001">
        <v>365</v>
      </c>
      <c r="AU14001">
        <v>365</v>
      </c>
      <c r="AV14001">
        <v>2</v>
      </c>
      <c r="AW14001">
        <v>365</v>
      </c>
      <c r="AX14001" t="s">
        <v>94</v>
      </c>
      <c r="AY14001" t="s">
        <v>88</v>
      </c>
      <c r="AZ14001">
        <v>18</v>
      </c>
      <c r="BA14001">
        <v>48</v>
      </c>
      <c r="BB14001">
        <v>78</v>
      </c>
      <c r="BC14001">
        <v>353</v>
      </c>
      <c r="BD14001" s="1">
        <v>45179</v>
      </c>
      <c r="BE14001">
        <v>2</v>
      </c>
      <c r="BF14001">
        <v>2</v>
      </c>
      <c r="BG14001">
        <v>0</v>
      </c>
      <c r="BH14001" s="1">
        <v>45128</v>
      </c>
      <c r="BI14001" s="1">
        <v>45130</v>
      </c>
      <c r="BJ14001">
        <v>5</v>
      </c>
      <c r="BK14001">
        <v>4.5</v>
      </c>
      <c r="BL14001">
        <v>5</v>
      </c>
      <c r="BM14001">
        <v>5</v>
      </c>
      <c r="BN14001">
        <v>5</v>
      </c>
      <c r="BO14001">
        <v>4</v>
      </c>
      <c r="BP14001">
        <v>5</v>
      </c>
      <c r="BQ14001" t="s">
        <v>94</v>
      </c>
      <c r="BR14001" t="s">
        <v>100</v>
      </c>
      <c r="BS14001">
        <v>126</v>
      </c>
      <c r="BT14001">
        <v>126</v>
      </c>
      <c r="BU14001">
        <v>0</v>
      </c>
      <c r="BV14001">
        <v>0</v>
      </c>
      <c r="BW14001">
        <v>1.1499999999999999</v>
      </c>
    </row>
    <row r="14002" spans="1:75" x14ac:dyDescent="0.35">
      <c r="A14002">
        <v>9.31933E+17</v>
      </c>
      <c r="B14002" t="s">
        <v>101613</v>
      </c>
      <c r="C14002">
        <v>20230900000000</v>
      </c>
      <c r="D14002" s="1">
        <v>45179</v>
      </c>
      <c r="E14002" t="s">
        <v>76</v>
      </c>
      <c r="F14002" t="s">
        <v>61608</v>
      </c>
      <c r="G14002" t="s">
        <v>101614</v>
      </c>
      <c r="H14002" t="s">
        <v>94</v>
      </c>
      <c r="I14002" t="s">
        <v>101615</v>
      </c>
      <c r="J14002">
        <v>94374877</v>
      </c>
      <c r="K14002" t="s">
        <v>101616</v>
      </c>
      <c r="L14002" t="s">
        <v>1339</v>
      </c>
      <c r="M14002" s="1">
        <v>42622</v>
      </c>
      <c r="N14002" t="s">
        <v>3126</v>
      </c>
      <c r="O14002" t="s">
        <v>94</v>
      </c>
      <c r="P14002" t="s">
        <v>313</v>
      </c>
      <c r="Q14002" t="s">
        <v>313</v>
      </c>
      <c r="R14002" t="s">
        <v>313</v>
      </c>
      <c r="S14002" t="s">
        <v>100</v>
      </c>
      <c r="T14002" t="s">
        <v>101617</v>
      </c>
      <c r="U14002" t="s">
        <v>101618</v>
      </c>
      <c r="V14002" t="s">
        <v>8886</v>
      </c>
      <c r="W14002">
        <v>1</v>
      </c>
      <c r="X14002">
        <v>1</v>
      </c>
      <c r="Y14002" t="s">
        <v>92</v>
      </c>
      <c r="Z14002" t="s">
        <v>88</v>
      </c>
      <c r="AA14002" t="s">
        <v>88</v>
      </c>
      <c r="AB14002" t="s">
        <v>94</v>
      </c>
      <c r="AC14002">
        <v>78741</v>
      </c>
      <c r="AD14002" t="s">
        <v>94</v>
      </c>
      <c r="AE14002">
        <v>30.229715729999999</v>
      </c>
      <c r="AF14002">
        <v>-97.710167659999996</v>
      </c>
      <c r="AG14002" t="s">
        <v>174</v>
      </c>
      <c r="AH14002" t="s">
        <v>96</v>
      </c>
      <c r="AI14002">
        <v>2</v>
      </c>
      <c r="AJ14002" t="s">
        <v>94</v>
      </c>
      <c r="AK14002" t="s">
        <v>97</v>
      </c>
      <c r="AL14002">
        <v>1</v>
      </c>
      <c r="AM14002">
        <v>1</v>
      </c>
      <c r="AN14002" t="s">
        <v>101619</v>
      </c>
      <c r="AO14002" t="s">
        <v>6471</v>
      </c>
      <c r="AP14002">
        <v>3</v>
      </c>
      <c r="AQ14002">
        <v>365</v>
      </c>
      <c r="AR14002">
        <v>3</v>
      </c>
      <c r="AS14002">
        <v>3</v>
      </c>
      <c r="AT14002">
        <v>365</v>
      </c>
      <c r="AU14002">
        <v>365</v>
      </c>
      <c r="AV14002">
        <v>3</v>
      </c>
      <c r="AW14002">
        <v>365</v>
      </c>
      <c r="AX14002" t="s">
        <v>94</v>
      </c>
      <c r="AY14002" t="s">
        <v>100</v>
      </c>
      <c r="AZ14002">
        <v>19</v>
      </c>
      <c r="BA14002">
        <v>19</v>
      </c>
      <c r="BB14002">
        <v>19</v>
      </c>
      <c r="BC14002">
        <v>19</v>
      </c>
      <c r="BD14002" s="1">
        <v>45179</v>
      </c>
      <c r="BE14002">
        <v>0</v>
      </c>
      <c r="BF14002">
        <v>0</v>
      </c>
      <c r="BG14002">
        <v>0</v>
      </c>
      <c r="BH14002" s="1"/>
      <c r="BI14002" s="1"/>
      <c r="BQ14002" t="s">
        <v>94</v>
      </c>
      <c r="BR14002" t="s">
        <v>100</v>
      </c>
      <c r="BS14002">
        <v>1</v>
      </c>
      <c r="BT14002">
        <v>1</v>
      </c>
      <c r="BU14002">
        <v>0</v>
      </c>
      <c r="BV14002">
        <v>0</v>
      </c>
    </row>
    <row r="14003" spans="1:75" x14ac:dyDescent="0.35">
      <c r="A14003">
        <v>9.31935E+17</v>
      </c>
      <c r="B14003" t="s">
        <v>101620</v>
      </c>
      <c r="C14003">
        <v>20230900000000</v>
      </c>
      <c r="D14003" s="1">
        <v>45179</v>
      </c>
      <c r="E14003" t="s">
        <v>76</v>
      </c>
      <c r="F14003" t="s">
        <v>4042</v>
      </c>
      <c r="G14003" t="s">
        <v>96622</v>
      </c>
      <c r="H14003" t="s">
        <v>94</v>
      </c>
      <c r="I14003" t="s">
        <v>101621</v>
      </c>
      <c r="J14003">
        <v>274552333</v>
      </c>
      <c r="K14003" t="s">
        <v>54813</v>
      </c>
      <c r="L14003" t="s">
        <v>54814</v>
      </c>
      <c r="M14003" s="1">
        <v>43654</v>
      </c>
      <c r="N14003" t="s">
        <v>83</v>
      </c>
      <c r="O14003" t="s">
        <v>54815</v>
      </c>
      <c r="P14003" t="s">
        <v>85</v>
      </c>
      <c r="Q14003" t="s">
        <v>86</v>
      </c>
      <c r="R14003" t="s">
        <v>211</v>
      </c>
      <c r="S14003" t="s">
        <v>100</v>
      </c>
      <c r="T14003" t="s">
        <v>54816</v>
      </c>
      <c r="U14003" t="s">
        <v>54817</v>
      </c>
      <c r="V14003" t="s">
        <v>54818</v>
      </c>
      <c r="W14003">
        <v>137</v>
      </c>
      <c r="X14003">
        <v>168</v>
      </c>
      <c r="Y14003" t="s">
        <v>92</v>
      </c>
      <c r="Z14003" t="s">
        <v>88</v>
      </c>
      <c r="AA14003" t="s">
        <v>88</v>
      </c>
      <c r="AB14003" t="s">
        <v>94</v>
      </c>
      <c r="AC14003">
        <v>78704</v>
      </c>
      <c r="AD14003" t="s">
        <v>94</v>
      </c>
      <c r="AE14003">
        <v>30.250830000000001</v>
      </c>
      <c r="AF14003">
        <v>-97.774590000000003</v>
      </c>
      <c r="AG14003" t="s">
        <v>372</v>
      </c>
      <c r="AH14003" t="s">
        <v>96</v>
      </c>
      <c r="AI14003">
        <v>4</v>
      </c>
      <c r="AJ14003" t="s">
        <v>94</v>
      </c>
      <c r="AK14003" t="s">
        <v>97</v>
      </c>
      <c r="AM14003">
        <v>1</v>
      </c>
      <c r="AN14003" t="s">
        <v>89913</v>
      </c>
      <c r="AO14003" t="s">
        <v>3161</v>
      </c>
      <c r="AP14003">
        <v>1</v>
      </c>
      <c r="AQ14003">
        <v>365</v>
      </c>
      <c r="AR14003">
        <v>1</v>
      </c>
      <c r="AS14003">
        <v>2</v>
      </c>
      <c r="AT14003">
        <v>365</v>
      </c>
      <c r="AU14003">
        <v>365</v>
      </c>
      <c r="AV14003">
        <v>2</v>
      </c>
      <c r="AW14003">
        <v>365</v>
      </c>
      <c r="AX14003" t="s">
        <v>94</v>
      </c>
      <c r="AY14003" t="s">
        <v>88</v>
      </c>
      <c r="AZ14003">
        <v>26</v>
      </c>
      <c r="BA14003">
        <v>48</v>
      </c>
      <c r="BB14003">
        <v>78</v>
      </c>
      <c r="BC14003">
        <v>353</v>
      </c>
      <c r="BD14003" s="1">
        <v>45179</v>
      </c>
      <c r="BE14003">
        <v>2</v>
      </c>
      <c r="BF14003">
        <v>2</v>
      </c>
      <c r="BG14003">
        <v>2</v>
      </c>
      <c r="BH14003" s="1">
        <v>45157</v>
      </c>
      <c r="BI14003" s="1">
        <v>45163</v>
      </c>
      <c r="BJ14003">
        <v>2.5</v>
      </c>
      <c r="BK14003">
        <v>3</v>
      </c>
      <c r="BL14003">
        <v>3</v>
      </c>
      <c r="BM14003">
        <v>4</v>
      </c>
      <c r="BN14003">
        <v>4</v>
      </c>
      <c r="BO14003">
        <v>4</v>
      </c>
      <c r="BP14003">
        <v>3</v>
      </c>
      <c r="BQ14003" t="s">
        <v>94</v>
      </c>
      <c r="BR14003" t="s">
        <v>100</v>
      </c>
      <c r="BS14003">
        <v>126</v>
      </c>
      <c r="BT14003">
        <v>126</v>
      </c>
      <c r="BU14003">
        <v>0</v>
      </c>
      <c r="BV14003">
        <v>0</v>
      </c>
      <c r="BW14003">
        <v>2</v>
      </c>
    </row>
    <row r="14004" spans="1:75" x14ac:dyDescent="0.35">
      <c r="A14004">
        <v>9.31947E+17</v>
      </c>
      <c r="B14004" t="s">
        <v>101622</v>
      </c>
      <c r="C14004">
        <v>20230900000000</v>
      </c>
      <c r="D14004" s="1">
        <v>45179</v>
      </c>
      <c r="E14004" t="s">
        <v>76</v>
      </c>
      <c r="F14004" t="s">
        <v>98738</v>
      </c>
      <c r="G14004" t="s">
        <v>101623</v>
      </c>
      <c r="H14004" t="s">
        <v>101624</v>
      </c>
      <c r="I14004" t="s">
        <v>101625</v>
      </c>
      <c r="J14004">
        <v>1929300</v>
      </c>
      <c r="K14004" t="s">
        <v>101626</v>
      </c>
      <c r="L14004" t="s">
        <v>93471</v>
      </c>
      <c r="M14004" s="1">
        <v>40983</v>
      </c>
      <c r="N14004" t="s">
        <v>83</v>
      </c>
      <c r="O14004" t="s">
        <v>101627</v>
      </c>
      <c r="P14004" t="s">
        <v>85</v>
      </c>
      <c r="Q14004" t="s">
        <v>86</v>
      </c>
      <c r="R14004" t="s">
        <v>327</v>
      </c>
      <c r="S14004" t="s">
        <v>100</v>
      </c>
      <c r="T14004" t="s">
        <v>101628</v>
      </c>
      <c r="U14004" t="s">
        <v>101629</v>
      </c>
      <c r="V14004" t="s">
        <v>49700</v>
      </c>
      <c r="W14004">
        <v>1</v>
      </c>
      <c r="X14004">
        <v>4</v>
      </c>
      <c r="Y14004" t="s">
        <v>92</v>
      </c>
      <c r="Z14004" t="s">
        <v>88</v>
      </c>
      <c r="AA14004" t="s">
        <v>88</v>
      </c>
      <c r="AB14004" t="s">
        <v>93</v>
      </c>
      <c r="AC14004">
        <v>78746</v>
      </c>
      <c r="AD14004" t="s">
        <v>94</v>
      </c>
      <c r="AE14004">
        <v>30.278903499999998</v>
      </c>
      <c r="AF14004">
        <v>-97.800832400000004</v>
      </c>
      <c r="AG14004" t="s">
        <v>174</v>
      </c>
      <c r="AH14004" t="s">
        <v>96</v>
      </c>
      <c r="AI14004">
        <v>8</v>
      </c>
      <c r="AJ14004" t="s">
        <v>94</v>
      </c>
      <c r="AK14004" t="s">
        <v>359</v>
      </c>
      <c r="AL14004">
        <v>4</v>
      </c>
      <c r="AM14004">
        <v>5</v>
      </c>
      <c r="AN14004" t="s">
        <v>101630</v>
      </c>
      <c r="AO14004" t="s">
        <v>577</v>
      </c>
      <c r="AP14004">
        <v>2</v>
      </c>
      <c r="AQ14004">
        <v>1125</v>
      </c>
      <c r="AR14004">
        <v>2</v>
      </c>
      <c r="AS14004">
        <v>2</v>
      </c>
      <c r="AT14004">
        <v>1125</v>
      </c>
      <c r="AU14004">
        <v>1125</v>
      </c>
      <c r="AV14004">
        <v>2</v>
      </c>
      <c r="AW14004">
        <v>1125</v>
      </c>
      <c r="AX14004" t="s">
        <v>94</v>
      </c>
      <c r="AY14004" t="s">
        <v>88</v>
      </c>
      <c r="AZ14004">
        <v>30</v>
      </c>
      <c r="BA14004">
        <v>60</v>
      </c>
      <c r="BB14004">
        <v>90</v>
      </c>
      <c r="BC14004">
        <v>270</v>
      </c>
      <c r="BD14004" s="1">
        <v>45179</v>
      </c>
      <c r="BE14004">
        <v>0</v>
      </c>
      <c r="BF14004">
        <v>0</v>
      </c>
      <c r="BG14004">
        <v>0</v>
      </c>
      <c r="BH14004" s="1"/>
      <c r="BI14004" s="1"/>
      <c r="BQ14004" t="s">
        <v>94</v>
      </c>
      <c r="BR14004" t="s">
        <v>88</v>
      </c>
      <c r="BS14004">
        <v>1</v>
      </c>
      <c r="BT14004">
        <v>1</v>
      </c>
      <c r="BU14004">
        <v>0</v>
      </c>
      <c r="BV14004">
        <v>0</v>
      </c>
    </row>
    <row r="14005" spans="1:75" x14ac:dyDescent="0.35">
      <c r="A14005">
        <v>9.32081E+17</v>
      </c>
      <c r="B14005" t="s">
        <v>101631</v>
      </c>
      <c r="C14005">
        <v>20230900000000</v>
      </c>
      <c r="D14005" s="1">
        <v>45179</v>
      </c>
      <c r="E14005" t="s">
        <v>76</v>
      </c>
      <c r="F14005" t="s">
        <v>46604</v>
      </c>
      <c r="G14005" t="s">
        <v>101632</v>
      </c>
      <c r="H14005" t="s">
        <v>94</v>
      </c>
      <c r="I14005" t="s">
        <v>101633</v>
      </c>
      <c r="J14005">
        <v>524742550</v>
      </c>
      <c r="K14005" t="s">
        <v>101634</v>
      </c>
      <c r="L14005" t="s">
        <v>11303</v>
      </c>
      <c r="M14005" s="1">
        <v>45116</v>
      </c>
      <c r="N14005" t="s">
        <v>94</v>
      </c>
      <c r="O14005" t="s">
        <v>94</v>
      </c>
      <c r="P14005" t="s">
        <v>85</v>
      </c>
      <c r="Q14005" t="s">
        <v>155</v>
      </c>
      <c r="R14005" t="s">
        <v>354</v>
      </c>
      <c r="S14005" t="s">
        <v>100</v>
      </c>
      <c r="T14005" t="s">
        <v>101635</v>
      </c>
      <c r="U14005" t="s">
        <v>101636</v>
      </c>
      <c r="V14005" t="s">
        <v>3888</v>
      </c>
      <c r="W14005">
        <v>1</v>
      </c>
      <c r="X14005">
        <v>1</v>
      </c>
      <c r="Y14005" t="s">
        <v>92</v>
      </c>
      <c r="Z14005" t="s">
        <v>88</v>
      </c>
      <c r="AA14005" t="s">
        <v>100</v>
      </c>
      <c r="AB14005" t="s">
        <v>94</v>
      </c>
      <c r="AC14005">
        <v>78748</v>
      </c>
      <c r="AD14005" t="s">
        <v>94</v>
      </c>
      <c r="AE14005">
        <v>30.18423177</v>
      </c>
      <c r="AF14005">
        <v>-97.811675679999993</v>
      </c>
      <c r="AG14005" t="s">
        <v>174</v>
      </c>
      <c r="AH14005" t="s">
        <v>96</v>
      </c>
      <c r="AI14005">
        <v>7</v>
      </c>
      <c r="AJ14005" t="s">
        <v>94</v>
      </c>
      <c r="AK14005" t="s">
        <v>175</v>
      </c>
      <c r="AL14005">
        <v>3</v>
      </c>
      <c r="AM14005">
        <v>3</v>
      </c>
      <c r="AN14005" t="s">
        <v>101637</v>
      </c>
      <c r="AO14005" t="s">
        <v>565</v>
      </c>
      <c r="AP14005">
        <v>1</v>
      </c>
      <c r="AQ14005">
        <v>365</v>
      </c>
      <c r="AR14005">
        <v>2</v>
      </c>
      <c r="AS14005">
        <v>2</v>
      </c>
      <c r="AT14005">
        <v>365</v>
      </c>
      <c r="AU14005">
        <v>365</v>
      </c>
      <c r="AV14005">
        <v>2</v>
      </c>
      <c r="AW14005">
        <v>365</v>
      </c>
      <c r="AX14005" t="s">
        <v>94</v>
      </c>
      <c r="AY14005" t="s">
        <v>88</v>
      </c>
      <c r="AZ14005">
        <v>30</v>
      </c>
      <c r="BA14005">
        <v>57</v>
      </c>
      <c r="BB14005">
        <v>87</v>
      </c>
      <c r="BC14005">
        <v>267</v>
      </c>
      <c r="BD14005" s="1">
        <v>45179</v>
      </c>
      <c r="BE14005">
        <v>1</v>
      </c>
      <c r="BF14005">
        <v>1</v>
      </c>
      <c r="BG14005">
        <v>0</v>
      </c>
      <c r="BH14005" s="1">
        <v>45144</v>
      </c>
      <c r="BI14005" s="1">
        <v>45144</v>
      </c>
      <c r="BJ14005">
        <v>5</v>
      </c>
      <c r="BK14005">
        <v>5</v>
      </c>
      <c r="BL14005">
        <v>5</v>
      </c>
      <c r="BM14005">
        <v>5</v>
      </c>
      <c r="BN14005">
        <v>5</v>
      </c>
      <c r="BO14005">
        <v>5</v>
      </c>
      <c r="BP14005">
        <v>5</v>
      </c>
      <c r="BQ14005" t="s">
        <v>94</v>
      </c>
      <c r="BR14005" t="s">
        <v>100</v>
      </c>
      <c r="BS14005">
        <v>1</v>
      </c>
      <c r="BT14005">
        <v>1</v>
      </c>
      <c r="BU14005">
        <v>0</v>
      </c>
      <c r="BV14005">
        <v>0</v>
      </c>
      <c r="BW14005">
        <v>0.83</v>
      </c>
    </row>
    <row r="14006" spans="1:75" x14ac:dyDescent="0.35">
      <c r="A14006">
        <v>9.32134E+17</v>
      </c>
      <c r="B14006" t="s">
        <v>101638</v>
      </c>
      <c r="C14006">
        <v>20230900000000</v>
      </c>
      <c r="D14006" s="1">
        <v>45179</v>
      </c>
      <c r="E14006" t="s">
        <v>76</v>
      </c>
      <c r="F14006" t="s">
        <v>101639</v>
      </c>
      <c r="G14006" t="s">
        <v>101640</v>
      </c>
      <c r="H14006" t="s">
        <v>94</v>
      </c>
      <c r="I14006" t="s">
        <v>101641</v>
      </c>
      <c r="J14006">
        <v>518490816</v>
      </c>
      <c r="K14006" t="s">
        <v>99089</v>
      </c>
      <c r="L14006" t="s">
        <v>99090</v>
      </c>
      <c r="M14006" s="1">
        <v>45083</v>
      </c>
      <c r="N14006" t="s">
        <v>94</v>
      </c>
      <c r="O14006" t="s">
        <v>94</v>
      </c>
      <c r="P14006" t="s">
        <v>85</v>
      </c>
      <c r="Q14006" t="s">
        <v>86</v>
      </c>
      <c r="R14006" t="s">
        <v>86</v>
      </c>
      <c r="S14006" t="s">
        <v>100</v>
      </c>
      <c r="T14006" t="s">
        <v>99091</v>
      </c>
      <c r="U14006" t="s">
        <v>99092</v>
      </c>
      <c r="V14006" t="s">
        <v>6552</v>
      </c>
      <c r="W14006">
        <v>6</v>
      </c>
      <c r="X14006">
        <v>12</v>
      </c>
      <c r="Y14006" t="s">
        <v>92</v>
      </c>
      <c r="Z14006" t="s">
        <v>88</v>
      </c>
      <c r="AA14006" t="s">
        <v>88</v>
      </c>
      <c r="AB14006" t="s">
        <v>94</v>
      </c>
      <c r="AC14006">
        <v>78704</v>
      </c>
      <c r="AD14006" t="s">
        <v>94</v>
      </c>
      <c r="AE14006">
        <v>30.252179259999998</v>
      </c>
      <c r="AF14006">
        <v>-97.749736839999997</v>
      </c>
      <c r="AG14006" t="s">
        <v>372</v>
      </c>
      <c r="AH14006" t="s">
        <v>96</v>
      </c>
      <c r="AI14006">
        <v>6</v>
      </c>
      <c r="AJ14006" t="s">
        <v>94</v>
      </c>
      <c r="AK14006" t="s">
        <v>97</v>
      </c>
      <c r="AL14006">
        <v>2</v>
      </c>
      <c r="AM14006">
        <v>3</v>
      </c>
      <c r="AN14006" t="s">
        <v>101642</v>
      </c>
      <c r="AO14006" t="s">
        <v>1925</v>
      </c>
      <c r="AP14006">
        <v>3</v>
      </c>
      <c r="AQ14006">
        <v>100</v>
      </c>
      <c r="AR14006">
        <v>1</v>
      </c>
      <c r="AS14006">
        <v>3</v>
      </c>
      <c r="AT14006">
        <v>100</v>
      </c>
      <c r="AU14006">
        <v>100</v>
      </c>
      <c r="AV14006">
        <v>3</v>
      </c>
      <c r="AW14006">
        <v>100</v>
      </c>
      <c r="AX14006" t="s">
        <v>94</v>
      </c>
      <c r="AY14006" t="s">
        <v>88</v>
      </c>
      <c r="AZ14006">
        <v>8</v>
      </c>
      <c r="BA14006">
        <v>35</v>
      </c>
      <c r="BB14006">
        <v>65</v>
      </c>
      <c r="BC14006">
        <v>65</v>
      </c>
      <c r="BD14006" s="1">
        <v>45179</v>
      </c>
      <c r="BE14006">
        <v>8</v>
      </c>
      <c r="BF14006">
        <v>8</v>
      </c>
      <c r="BG14006">
        <v>4</v>
      </c>
      <c r="BH14006" s="1">
        <v>45123</v>
      </c>
      <c r="BI14006" s="1">
        <v>45173</v>
      </c>
      <c r="BJ14006">
        <v>4.75</v>
      </c>
      <c r="BK14006">
        <v>4.63</v>
      </c>
      <c r="BL14006">
        <v>4.75</v>
      </c>
      <c r="BM14006">
        <v>4.5</v>
      </c>
      <c r="BN14006">
        <v>4.75</v>
      </c>
      <c r="BO14006">
        <v>4.63</v>
      </c>
      <c r="BP14006">
        <v>4.63</v>
      </c>
      <c r="BQ14006" t="s">
        <v>94</v>
      </c>
      <c r="BR14006" t="s">
        <v>88</v>
      </c>
      <c r="BS14006">
        <v>5</v>
      </c>
      <c r="BT14006">
        <v>5</v>
      </c>
      <c r="BU14006">
        <v>0</v>
      </c>
      <c r="BV14006">
        <v>0</v>
      </c>
      <c r="BW14006">
        <v>4.21</v>
      </c>
    </row>
    <row r="14007" spans="1:75" x14ac:dyDescent="0.35">
      <c r="A14007">
        <v>9.3214E+17</v>
      </c>
      <c r="B14007" t="s">
        <v>101643</v>
      </c>
      <c r="C14007">
        <v>20230900000000</v>
      </c>
      <c r="D14007" s="1">
        <v>45179</v>
      </c>
      <c r="E14007" t="s">
        <v>76</v>
      </c>
      <c r="F14007" t="s">
        <v>101644</v>
      </c>
      <c r="G14007" t="s">
        <v>101645</v>
      </c>
      <c r="H14007" t="s">
        <v>101646</v>
      </c>
      <c r="I14007" t="s">
        <v>101647</v>
      </c>
      <c r="J14007">
        <v>4912146</v>
      </c>
      <c r="K14007" t="s">
        <v>35807</v>
      </c>
      <c r="L14007" t="s">
        <v>6284</v>
      </c>
      <c r="M14007" s="1">
        <v>41304</v>
      </c>
      <c r="N14007" t="s">
        <v>83</v>
      </c>
      <c r="O14007" t="s">
        <v>35808</v>
      </c>
      <c r="P14007" t="s">
        <v>85</v>
      </c>
      <c r="Q14007" t="s">
        <v>86</v>
      </c>
      <c r="R14007" t="s">
        <v>86</v>
      </c>
      <c r="S14007" t="s">
        <v>100</v>
      </c>
      <c r="T14007" t="s">
        <v>35809</v>
      </c>
      <c r="U14007" t="s">
        <v>35810</v>
      </c>
      <c r="V14007" t="s">
        <v>1248</v>
      </c>
      <c r="W14007">
        <v>22</v>
      </c>
      <c r="X14007">
        <v>28</v>
      </c>
      <c r="Y14007" t="s">
        <v>114</v>
      </c>
      <c r="Z14007" t="s">
        <v>88</v>
      </c>
      <c r="AA14007" t="s">
        <v>88</v>
      </c>
      <c r="AB14007" t="s">
        <v>93</v>
      </c>
      <c r="AC14007">
        <v>78746</v>
      </c>
      <c r="AD14007" t="s">
        <v>94</v>
      </c>
      <c r="AE14007">
        <v>30.34084</v>
      </c>
      <c r="AF14007">
        <v>-97.789280000000005</v>
      </c>
      <c r="AG14007" t="s">
        <v>174</v>
      </c>
      <c r="AH14007" t="s">
        <v>96</v>
      </c>
      <c r="AI14007">
        <v>12</v>
      </c>
      <c r="AJ14007" t="s">
        <v>94</v>
      </c>
      <c r="AK14007" t="s">
        <v>1152</v>
      </c>
      <c r="AL14007">
        <v>4</v>
      </c>
      <c r="AM14007">
        <v>7</v>
      </c>
      <c r="AN14007" t="s">
        <v>101648</v>
      </c>
      <c r="AO14007" t="s">
        <v>25049</v>
      </c>
      <c r="AP14007">
        <v>2</v>
      </c>
      <c r="AQ14007">
        <v>365</v>
      </c>
      <c r="AR14007">
        <v>2</v>
      </c>
      <c r="AS14007">
        <v>3</v>
      </c>
      <c r="AT14007">
        <v>1125</v>
      </c>
      <c r="AU14007">
        <v>1125</v>
      </c>
      <c r="AV14007">
        <v>2.1</v>
      </c>
      <c r="AW14007">
        <v>1125</v>
      </c>
      <c r="AX14007" t="s">
        <v>94</v>
      </c>
      <c r="AY14007" t="s">
        <v>88</v>
      </c>
      <c r="AZ14007">
        <v>30</v>
      </c>
      <c r="BA14007">
        <v>60</v>
      </c>
      <c r="BB14007">
        <v>90</v>
      </c>
      <c r="BC14007">
        <v>265</v>
      </c>
      <c r="BD14007" s="1">
        <v>45179</v>
      </c>
      <c r="BE14007">
        <v>1</v>
      </c>
      <c r="BF14007">
        <v>1</v>
      </c>
      <c r="BG14007">
        <v>1</v>
      </c>
      <c r="BH14007" s="1">
        <v>45155</v>
      </c>
      <c r="BI14007" s="1">
        <v>45155</v>
      </c>
      <c r="BJ14007">
        <v>4</v>
      </c>
      <c r="BK14007">
        <v>5</v>
      </c>
      <c r="BL14007">
        <v>5</v>
      </c>
      <c r="BM14007">
        <v>5</v>
      </c>
      <c r="BN14007">
        <v>5</v>
      </c>
      <c r="BO14007">
        <v>5</v>
      </c>
      <c r="BP14007">
        <v>5</v>
      </c>
      <c r="BQ14007" t="s">
        <v>94</v>
      </c>
      <c r="BR14007" t="s">
        <v>88</v>
      </c>
      <c r="BS14007">
        <v>22</v>
      </c>
      <c r="BT14007">
        <v>22</v>
      </c>
      <c r="BU14007">
        <v>0</v>
      </c>
      <c r="BV14007">
        <v>0</v>
      </c>
      <c r="BW14007">
        <v>1</v>
      </c>
    </row>
    <row r="14008" spans="1:75" x14ac:dyDescent="0.35">
      <c r="A14008">
        <v>9.3217E+17</v>
      </c>
      <c r="B14008" t="s">
        <v>101649</v>
      </c>
      <c r="C14008">
        <v>20230900000000</v>
      </c>
      <c r="D14008" s="1">
        <v>45179</v>
      </c>
      <c r="E14008" t="s">
        <v>76</v>
      </c>
      <c r="F14008" t="s">
        <v>4042</v>
      </c>
      <c r="G14008" t="s">
        <v>101650</v>
      </c>
      <c r="H14008" t="s">
        <v>94</v>
      </c>
      <c r="I14008" t="s">
        <v>101651</v>
      </c>
      <c r="J14008">
        <v>524759577</v>
      </c>
      <c r="K14008" t="s">
        <v>101652</v>
      </c>
      <c r="L14008" t="s">
        <v>16003</v>
      </c>
      <c r="M14008" s="1">
        <v>45116</v>
      </c>
      <c r="N14008" t="s">
        <v>94</v>
      </c>
      <c r="O14008" t="s">
        <v>94</v>
      </c>
      <c r="P14008" t="s">
        <v>128</v>
      </c>
      <c r="Q14008" t="s">
        <v>86</v>
      </c>
      <c r="R14008" t="s">
        <v>155</v>
      </c>
      <c r="S14008" t="s">
        <v>100</v>
      </c>
      <c r="T14008" t="s">
        <v>101653</v>
      </c>
      <c r="U14008" t="s">
        <v>101654</v>
      </c>
      <c r="V14008" t="s">
        <v>15269</v>
      </c>
      <c r="W14008">
        <v>1</v>
      </c>
      <c r="X14008">
        <v>2</v>
      </c>
      <c r="Y14008" t="s">
        <v>92</v>
      </c>
      <c r="Z14008" t="s">
        <v>88</v>
      </c>
      <c r="AA14008" t="s">
        <v>88</v>
      </c>
      <c r="AB14008" t="s">
        <v>94</v>
      </c>
      <c r="AC14008">
        <v>78701</v>
      </c>
      <c r="AD14008" t="s">
        <v>94</v>
      </c>
      <c r="AE14008">
        <v>30.26071</v>
      </c>
      <c r="AF14008">
        <v>-97.73948</v>
      </c>
      <c r="AG14008" t="s">
        <v>372</v>
      </c>
      <c r="AH14008" t="s">
        <v>96</v>
      </c>
      <c r="AI14008">
        <v>3</v>
      </c>
      <c r="AJ14008" t="s">
        <v>94</v>
      </c>
      <c r="AK14008" t="s">
        <v>97</v>
      </c>
      <c r="AM14008">
        <v>1</v>
      </c>
      <c r="AN14008" t="s">
        <v>101655</v>
      </c>
      <c r="AO14008" t="s">
        <v>1877</v>
      </c>
      <c r="AP14008">
        <v>1</v>
      </c>
      <c r="AQ14008">
        <v>25</v>
      </c>
      <c r="AR14008">
        <v>1</v>
      </c>
      <c r="AS14008">
        <v>1</v>
      </c>
      <c r="AT14008">
        <v>25</v>
      </c>
      <c r="AU14008">
        <v>25</v>
      </c>
      <c r="AV14008">
        <v>1</v>
      </c>
      <c r="AW14008">
        <v>25</v>
      </c>
      <c r="AX14008" t="s">
        <v>94</v>
      </c>
      <c r="AY14008" t="s">
        <v>88</v>
      </c>
      <c r="AZ14008">
        <v>13</v>
      </c>
      <c r="BA14008">
        <v>20</v>
      </c>
      <c r="BB14008">
        <v>27</v>
      </c>
      <c r="BC14008">
        <v>27</v>
      </c>
      <c r="BD14008" s="1">
        <v>45179</v>
      </c>
      <c r="BE14008">
        <v>2</v>
      </c>
      <c r="BF14008">
        <v>2</v>
      </c>
      <c r="BG14008">
        <v>1</v>
      </c>
      <c r="BH14008" s="1">
        <v>45138</v>
      </c>
      <c r="BI14008" s="1">
        <v>45173</v>
      </c>
      <c r="BJ14008">
        <v>5</v>
      </c>
      <c r="BK14008">
        <v>5</v>
      </c>
      <c r="BL14008">
        <v>5</v>
      </c>
      <c r="BM14008">
        <v>5</v>
      </c>
      <c r="BN14008">
        <v>5</v>
      </c>
      <c r="BO14008">
        <v>5</v>
      </c>
      <c r="BP14008">
        <v>5</v>
      </c>
      <c r="BQ14008" t="s">
        <v>94</v>
      </c>
      <c r="BR14008" t="s">
        <v>100</v>
      </c>
      <c r="BS14008">
        <v>1</v>
      </c>
      <c r="BT14008">
        <v>1</v>
      </c>
      <c r="BU14008">
        <v>0</v>
      </c>
      <c r="BV14008">
        <v>0</v>
      </c>
      <c r="BW14008">
        <v>1.43</v>
      </c>
    </row>
    <row r="14009" spans="1:75" x14ac:dyDescent="0.35">
      <c r="A14009">
        <v>9.32181E+17</v>
      </c>
      <c r="B14009" t="s">
        <v>101656</v>
      </c>
      <c r="C14009">
        <v>20230900000000</v>
      </c>
      <c r="D14009" s="1">
        <v>45179</v>
      </c>
      <c r="E14009" t="s">
        <v>76</v>
      </c>
      <c r="F14009" t="s">
        <v>259</v>
      </c>
      <c r="G14009" t="s">
        <v>101657</v>
      </c>
      <c r="H14009" t="s">
        <v>101658</v>
      </c>
      <c r="I14009" t="s">
        <v>101659</v>
      </c>
      <c r="J14009">
        <v>131224620</v>
      </c>
      <c r="K14009" t="s">
        <v>101660</v>
      </c>
      <c r="L14009" t="s">
        <v>108</v>
      </c>
      <c r="M14009" s="1">
        <v>42875</v>
      </c>
      <c r="N14009" t="s">
        <v>83</v>
      </c>
      <c r="O14009" t="s">
        <v>101661</v>
      </c>
      <c r="P14009" t="s">
        <v>85</v>
      </c>
      <c r="Q14009" t="s">
        <v>86</v>
      </c>
      <c r="R14009" t="s">
        <v>86</v>
      </c>
      <c r="S14009" t="s">
        <v>100</v>
      </c>
      <c r="T14009" t="s">
        <v>101662</v>
      </c>
      <c r="U14009" t="s">
        <v>101663</v>
      </c>
      <c r="V14009" t="s">
        <v>94</v>
      </c>
      <c r="W14009">
        <v>2</v>
      </c>
      <c r="X14009">
        <v>2</v>
      </c>
      <c r="Y14009" t="s">
        <v>92</v>
      </c>
      <c r="Z14009" t="s">
        <v>88</v>
      </c>
      <c r="AA14009" t="s">
        <v>100</v>
      </c>
      <c r="AB14009" t="s">
        <v>93</v>
      </c>
      <c r="AC14009">
        <v>78744</v>
      </c>
      <c r="AD14009" t="s">
        <v>94</v>
      </c>
      <c r="AE14009">
        <v>30.16948313</v>
      </c>
      <c r="AF14009">
        <v>-97.729325669999994</v>
      </c>
      <c r="AG14009" t="s">
        <v>115</v>
      </c>
      <c r="AH14009" t="s">
        <v>116</v>
      </c>
      <c r="AI14009">
        <v>2</v>
      </c>
      <c r="AJ14009" t="s">
        <v>94</v>
      </c>
      <c r="AK14009" t="s">
        <v>117</v>
      </c>
      <c r="AM14009">
        <v>1</v>
      </c>
      <c r="AN14009" t="s">
        <v>101664</v>
      </c>
      <c r="AO14009" t="s">
        <v>3501</v>
      </c>
      <c r="AP14009">
        <v>1</v>
      </c>
      <c r="AQ14009">
        <v>1125</v>
      </c>
      <c r="AR14009">
        <v>1</v>
      </c>
      <c r="AS14009">
        <v>1</v>
      </c>
      <c r="AT14009">
        <v>1125</v>
      </c>
      <c r="AU14009">
        <v>1125</v>
      </c>
      <c r="AV14009">
        <v>1</v>
      </c>
      <c r="AW14009">
        <v>1125</v>
      </c>
      <c r="AX14009" t="s">
        <v>94</v>
      </c>
      <c r="AY14009" t="s">
        <v>88</v>
      </c>
      <c r="AZ14009">
        <v>30</v>
      </c>
      <c r="BA14009">
        <v>58</v>
      </c>
      <c r="BB14009">
        <v>84</v>
      </c>
      <c r="BC14009">
        <v>355</v>
      </c>
      <c r="BD14009" s="1">
        <v>45179</v>
      </c>
      <c r="BE14009">
        <v>3</v>
      </c>
      <c r="BF14009">
        <v>3</v>
      </c>
      <c r="BG14009">
        <v>3</v>
      </c>
      <c r="BH14009" s="1">
        <v>45151</v>
      </c>
      <c r="BI14009" s="1">
        <v>45173</v>
      </c>
      <c r="BJ14009">
        <v>5</v>
      </c>
      <c r="BK14009">
        <v>5</v>
      </c>
      <c r="BL14009">
        <v>5</v>
      </c>
      <c r="BM14009">
        <v>4.67</v>
      </c>
      <c r="BN14009">
        <v>5</v>
      </c>
      <c r="BO14009">
        <v>5</v>
      </c>
      <c r="BP14009">
        <v>5</v>
      </c>
      <c r="BQ14009" t="s">
        <v>94</v>
      </c>
      <c r="BR14009" t="s">
        <v>100</v>
      </c>
      <c r="BS14009">
        <v>2</v>
      </c>
      <c r="BT14009">
        <v>0</v>
      </c>
      <c r="BU14009">
        <v>2</v>
      </c>
      <c r="BV14009">
        <v>0</v>
      </c>
      <c r="BW14009">
        <v>3</v>
      </c>
    </row>
    <row r="14010" spans="1:75" x14ac:dyDescent="0.35">
      <c r="A14010">
        <v>9.32204E+17</v>
      </c>
      <c r="B14010" t="s">
        <v>101665</v>
      </c>
      <c r="C14010">
        <v>20230900000000</v>
      </c>
      <c r="D14010" s="1">
        <v>45179</v>
      </c>
      <c r="E14010" t="s">
        <v>76</v>
      </c>
      <c r="F14010" t="s">
        <v>85390</v>
      </c>
      <c r="G14010" t="s">
        <v>101666</v>
      </c>
      <c r="H14010" t="s">
        <v>94</v>
      </c>
      <c r="I14010" t="s">
        <v>101667</v>
      </c>
      <c r="J14010">
        <v>446044697</v>
      </c>
      <c r="K14010" t="s">
        <v>95563</v>
      </c>
      <c r="L14010" t="s">
        <v>37130</v>
      </c>
      <c r="M14010" s="1">
        <v>44612</v>
      </c>
      <c r="N14010" t="s">
        <v>88914</v>
      </c>
      <c r="O14010" t="s">
        <v>95564</v>
      </c>
      <c r="P14010" t="s">
        <v>85</v>
      </c>
      <c r="Q14010" t="s">
        <v>86</v>
      </c>
      <c r="R14010" t="s">
        <v>86</v>
      </c>
      <c r="S14010" t="s">
        <v>88</v>
      </c>
      <c r="T14010" t="s">
        <v>95565</v>
      </c>
      <c r="U14010" t="s">
        <v>95566</v>
      </c>
      <c r="V14010" t="s">
        <v>8886</v>
      </c>
      <c r="W14010">
        <v>2</v>
      </c>
      <c r="X14010">
        <v>2</v>
      </c>
      <c r="Y14010" t="s">
        <v>575</v>
      </c>
      <c r="Z14010" t="s">
        <v>88</v>
      </c>
      <c r="AA14010" t="s">
        <v>88</v>
      </c>
      <c r="AB14010" t="s">
        <v>94</v>
      </c>
      <c r="AC14010">
        <v>78702</v>
      </c>
      <c r="AD14010" t="s">
        <v>94</v>
      </c>
      <c r="AE14010">
        <v>30.264406050000002</v>
      </c>
      <c r="AF14010">
        <v>-97.734373320000003</v>
      </c>
      <c r="AG14010" t="s">
        <v>372</v>
      </c>
      <c r="AH14010" t="s">
        <v>96</v>
      </c>
      <c r="AI14010">
        <v>6</v>
      </c>
      <c r="AJ14010" t="s">
        <v>94</v>
      </c>
      <c r="AK14010" t="s">
        <v>175</v>
      </c>
      <c r="AL14010">
        <v>2</v>
      </c>
      <c r="AM14010">
        <v>3</v>
      </c>
      <c r="AN14010" t="s">
        <v>101668</v>
      </c>
      <c r="AO14010" t="s">
        <v>27452</v>
      </c>
      <c r="AP14010">
        <v>2</v>
      </c>
      <c r="AQ14010">
        <v>365</v>
      </c>
      <c r="AR14010">
        <v>1</v>
      </c>
      <c r="AS14010">
        <v>2</v>
      </c>
      <c r="AT14010">
        <v>1125</v>
      </c>
      <c r="AU14010">
        <v>1125</v>
      </c>
      <c r="AV14010">
        <v>1.6</v>
      </c>
      <c r="AW14010">
        <v>1125</v>
      </c>
      <c r="AX14010" t="s">
        <v>94</v>
      </c>
      <c r="AY14010" t="s">
        <v>88</v>
      </c>
      <c r="AZ14010">
        <v>5</v>
      </c>
      <c r="BA14010">
        <v>16</v>
      </c>
      <c r="BB14010">
        <v>44</v>
      </c>
      <c r="BC14010">
        <v>143</v>
      </c>
      <c r="BD14010" s="1">
        <v>45179</v>
      </c>
      <c r="BE14010">
        <v>6</v>
      </c>
      <c r="BF14010">
        <v>6</v>
      </c>
      <c r="BG14010">
        <v>4</v>
      </c>
      <c r="BH14010" s="1">
        <v>45138</v>
      </c>
      <c r="BI14010" s="1">
        <v>45166</v>
      </c>
      <c r="BJ14010">
        <v>5</v>
      </c>
      <c r="BK14010">
        <v>5</v>
      </c>
      <c r="BL14010">
        <v>5</v>
      </c>
      <c r="BM14010">
        <v>5</v>
      </c>
      <c r="BN14010">
        <v>5</v>
      </c>
      <c r="BO14010">
        <v>5</v>
      </c>
      <c r="BP14010">
        <v>5</v>
      </c>
      <c r="BQ14010" t="s">
        <v>94</v>
      </c>
      <c r="BR14010" t="s">
        <v>88</v>
      </c>
      <c r="BS14010">
        <v>2</v>
      </c>
      <c r="BT14010">
        <v>2</v>
      </c>
      <c r="BU14010">
        <v>0</v>
      </c>
      <c r="BV14010">
        <v>0</v>
      </c>
      <c r="BW14010">
        <v>4.29</v>
      </c>
    </row>
    <row r="14011" spans="1:75" x14ac:dyDescent="0.35">
      <c r="A14011">
        <v>9.32445E+17</v>
      </c>
      <c r="B14011" t="s">
        <v>101669</v>
      </c>
      <c r="C14011">
        <v>20230900000000</v>
      </c>
      <c r="D14011" s="1">
        <v>45179</v>
      </c>
      <c r="E14011" t="s">
        <v>76</v>
      </c>
      <c r="F14011" t="s">
        <v>101670</v>
      </c>
      <c r="G14011" t="s">
        <v>101671</v>
      </c>
      <c r="H14011" t="s">
        <v>101672</v>
      </c>
      <c r="I14011" t="s">
        <v>101673</v>
      </c>
      <c r="J14011">
        <v>17574808</v>
      </c>
      <c r="K14011" t="s">
        <v>101674</v>
      </c>
      <c r="L14011" t="s">
        <v>101675</v>
      </c>
      <c r="M14011" s="1">
        <v>41822</v>
      </c>
      <c r="N14011" t="s">
        <v>83</v>
      </c>
      <c r="O14011" t="s">
        <v>101676</v>
      </c>
      <c r="P14011" t="s">
        <v>85</v>
      </c>
      <c r="Q14011" t="s">
        <v>86</v>
      </c>
      <c r="R14011" t="s">
        <v>86</v>
      </c>
      <c r="S14011" t="s">
        <v>100</v>
      </c>
      <c r="T14011" t="s">
        <v>101677</v>
      </c>
      <c r="U14011" t="s">
        <v>101678</v>
      </c>
      <c r="V14011" t="s">
        <v>94</v>
      </c>
      <c r="W14011">
        <v>2</v>
      </c>
      <c r="X14011">
        <v>2</v>
      </c>
      <c r="Y14011" t="s">
        <v>92</v>
      </c>
      <c r="Z14011" t="s">
        <v>88</v>
      </c>
      <c r="AA14011" t="s">
        <v>88</v>
      </c>
      <c r="AB14011" t="s">
        <v>93</v>
      </c>
      <c r="AC14011">
        <v>78734</v>
      </c>
      <c r="AD14011" t="s">
        <v>94</v>
      </c>
      <c r="AE14011">
        <v>30.390103419999999</v>
      </c>
      <c r="AF14011">
        <v>-97.962236680000004</v>
      </c>
      <c r="AG14011" t="s">
        <v>4985</v>
      </c>
      <c r="AH14011" t="s">
        <v>96</v>
      </c>
      <c r="AI14011">
        <v>3</v>
      </c>
      <c r="AJ14011" t="s">
        <v>94</v>
      </c>
      <c r="AK14011" t="s">
        <v>302</v>
      </c>
      <c r="AL14011">
        <v>1</v>
      </c>
      <c r="AM14011">
        <v>1</v>
      </c>
      <c r="AN14011" t="s">
        <v>101679</v>
      </c>
      <c r="AO14011" t="s">
        <v>2204</v>
      </c>
      <c r="AP14011">
        <v>1</v>
      </c>
      <c r="AQ14011">
        <v>21</v>
      </c>
      <c r="AR14011">
        <v>1</v>
      </c>
      <c r="AS14011">
        <v>2</v>
      </c>
      <c r="AT14011">
        <v>1</v>
      </c>
      <c r="AU14011">
        <v>21</v>
      </c>
      <c r="AV14011">
        <v>2</v>
      </c>
      <c r="AW14011">
        <v>19.8</v>
      </c>
      <c r="AX14011" t="s">
        <v>94</v>
      </c>
      <c r="AY14011" t="s">
        <v>88</v>
      </c>
      <c r="AZ14011">
        <v>16</v>
      </c>
      <c r="BA14011">
        <v>46</v>
      </c>
      <c r="BB14011">
        <v>73</v>
      </c>
      <c r="BC14011">
        <v>163</v>
      </c>
      <c r="BD14011" s="1">
        <v>45179</v>
      </c>
      <c r="BE14011">
        <v>2</v>
      </c>
      <c r="BF14011">
        <v>2</v>
      </c>
      <c r="BG14011">
        <v>0</v>
      </c>
      <c r="BH14011" s="1">
        <v>45123</v>
      </c>
      <c r="BI14011" s="1">
        <v>45136</v>
      </c>
      <c r="BJ14011">
        <v>5</v>
      </c>
      <c r="BK14011">
        <v>5</v>
      </c>
      <c r="BL14011">
        <v>5</v>
      </c>
      <c r="BM14011">
        <v>5</v>
      </c>
      <c r="BN14011">
        <v>5</v>
      </c>
      <c r="BO14011">
        <v>5</v>
      </c>
      <c r="BP14011">
        <v>5</v>
      </c>
      <c r="BQ14011" t="s">
        <v>94</v>
      </c>
      <c r="BR14011" t="s">
        <v>100</v>
      </c>
      <c r="BS14011">
        <v>2</v>
      </c>
      <c r="BT14011">
        <v>2</v>
      </c>
      <c r="BU14011">
        <v>0</v>
      </c>
      <c r="BV14011">
        <v>0</v>
      </c>
      <c r="BW14011">
        <v>1.05</v>
      </c>
    </row>
    <row r="14012" spans="1:75" x14ac:dyDescent="0.35">
      <c r="A14012">
        <v>9.32472E+17</v>
      </c>
      <c r="B14012" t="s">
        <v>101680</v>
      </c>
      <c r="C14012">
        <v>20230900000000</v>
      </c>
      <c r="D14012" s="1">
        <v>45179</v>
      </c>
      <c r="E14012" t="s">
        <v>76</v>
      </c>
      <c r="F14012" t="s">
        <v>101670</v>
      </c>
      <c r="G14012" t="s">
        <v>101681</v>
      </c>
      <c r="H14012" t="s">
        <v>101672</v>
      </c>
      <c r="I14012" t="s">
        <v>101682</v>
      </c>
      <c r="J14012">
        <v>17574808</v>
      </c>
      <c r="K14012" t="s">
        <v>101674</v>
      </c>
      <c r="L14012" t="s">
        <v>101675</v>
      </c>
      <c r="M14012" s="1">
        <v>41822</v>
      </c>
      <c r="N14012" t="s">
        <v>83</v>
      </c>
      <c r="O14012" t="s">
        <v>101676</v>
      </c>
      <c r="P14012" t="s">
        <v>85</v>
      </c>
      <c r="Q14012" t="s">
        <v>86</v>
      </c>
      <c r="R14012" t="s">
        <v>86</v>
      </c>
      <c r="S14012" t="s">
        <v>100</v>
      </c>
      <c r="T14012" t="s">
        <v>101677</v>
      </c>
      <c r="U14012" t="s">
        <v>101678</v>
      </c>
      <c r="V14012" t="s">
        <v>94</v>
      </c>
      <c r="W14012">
        <v>2</v>
      </c>
      <c r="X14012">
        <v>2</v>
      </c>
      <c r="Y14012" t="s">
        <v>92</v>
      </c>
      <c r="Z14012" t="s">
        <v>88</v>
      </c>
      <c r="AA14012" t="s">
        <v>88</v>
      </c>
      <c r="AB14012" t="s">
        <v>93</v>
      </c>
      <c r="AC14012">
        <v>78734</v>
      </c>
      <c r="AD14012" t="s">
        <v>94</v>
      </c>
      <c r="AE14012">
        <v>30.388471020000001</v>
      </c>
      <c r="AF14012">
        <v>-97.963376640000007</v>
      </c>
      <c r="AG14012" t="s">
        <v>4985</v>
      </c>
      <c r="AH14012" t="s">
        <v>96</v>
      </c>
      <c r="AI14012">
        <v>3</v>
      </c>
      <c r="AJ14012" t="s">
        <v>94</v>
      </c>
      <c r="AK14012" t="s">
        <v>302</v>
      </c>
      <c r="AL14012">
        <v>1</v>
      </c>
      <c r="AM14012">
        <v>1</v>
      </c>
      <c r="AN14012" t="s">
        <v>101683</v>
      </c>
      <c r="AO14012" t="s">
        <v>8471</v>
      </c>
      <c r="AP14012">
        <v>1</v>
      </c>
      <c r="AQ14012">
        <v>21</v>
      </c>
      <c r="AR14012">
        <v>1</v>
      </c>
      <c r="AS14012">
        <v>3</v>
      </c>
      <c r="AT14012">
        <v>2</v>
      </c>
      <c r="AU14012">
        <v>21</v>
      </c>
      <c r="AV14012">
        <v>2</v>
      </c>
      <c r="AW14012">
        <v>19.7</v>
      </c>
      <c r="AX14012" t="s">
        <v>94</v>
      </c>
      <c r="AY14012" t="s">
        <v>88</v>
      </c>
      <c r="AZ14012">
        <v>19</v>
      </c>
      <c r="BA14012">
        <v>44</v>
      </c>
      <c r="BB14012">
        <v>72</v>
      </c>
      <c r="BC14012">
        <v>162</v>
      </c>
      <c r="BD14012" s="1">
        <v>45179</v>
      </c>
      <c r="BE14012">
        <v>1</v>
      </c>
      <c r="BF14012">
        <v>1</v>
      </c>
      <c r="BG14012">
        <v>0</v>
      </c>
      <c r="BH14012" s="1">
        <v>45123</v>
      </c>
      <c r="BI14012" s="1">
        <v>45123</v>
      </c>
      <c r="BJ14012">
        <v>5</v>
      </c>
      <c r="BK14012">
        <v>5</v>
      </c>
      <c r="BL14012">
        <v>5</v>
      </c>
      <c r="BM14012">
        <v>5</v>
      </c>
      <c r="BN14012">
        <v>5</v>
      </c>
      <c r="BO14012">
        <v>5</v>
      </c>
      <c r="BP14012">
        <v>4</v>
      </c>
      <c r="BQ14012" t="s">
        <v>94</v>
      </c>
      <c r="BR14012" t="s">
        <v>100</v>
      </c>
      <c r="BS14012">
        <v>2</v>
      </c>
      <c r="BT14012">
        <v>2</v>
      </c>
      <c r="BU14012">
        <v>0</v>
      </c>
      <c r="BV14012">
        <v>0</v>
      </c>
      <c r="BW14012">
        <v>0.53</v>
      </c>
    </row>
    <row r="14013" spans="1:75" x14ac:dyDescent="0.35">
      <c r="A14013">
        <v>9.32534E+17</v>
      </c>
      <c r="B14013" t="s">
        <v>101684</v>
      </c>
      <c r="C14013">
        <v>20230900000000</v>
      </c>
      <c r="D14013" s="1">
        <v>45179</v>
      </c>
      <c r="E14013" t="s">
        <v>76</v>
      </c>
      <c r="F14013" t="s">
        <v>101685</v>
      </c>
      <c r="G14013" t="s">
        <v>101686</v>
      </c>
      <c r="H14013" t="s">
        <v>101687</v>
      </c>
      <c r="I14013" t="s">
        <v>101688</v>
      </c>
      <c r="J14013">
        <v>518361888</v>
      </c>
      <c r="K14013" t="s">
        <v>101689</v>
      </c>
      <c r="L14013" t="s">
        <v>13204</v>
      </c>
      <c r="M14013" s="1">
        <v>45082</v>
      </c>
      <c r="N14013" t="s">
        <v>94</v>
      </c>
      <c r="O14013" t="s">
        <v>101690</v>
      </c>
      <c r="P14013" t="s">
        <v>85</v>
      </c>
      <c r="Q14013" t="s">
        <v>86</v>
      </c>
      <c r="R14013" t="s">
        <v>86</v>
      </c>
      <c r="S14013" t="s">
        <v>100</v>
      </c>
      <c r="T14013" t="s">
        <v>101691</v>
      </c>
      <c r="U14013" t="s">
        <v>101692</v>
      </c>
      <c r="V14013" t="s">
        <v>525</v>
      </c>
      <c r="W14013">
        <v>1</v>
      </c>
      <c r="X14013">
        <v>1</v>
      </c>
      <c r="Y14013" t="s">
        <v>92</v>
      </c>
      <c r="Z14013" t="s">
        <v>88</v>
      </c>
      <c r="AA14013" t="s">
        <v>88</v>
      </c>
      <c r="AB14013" t="s">
        <v>93</v>
      </c>
      <c r="AC14013">
        <v>78704</v>
      </c>
      <c r="AD14013" t="s">
        <v>94</v>
      </c>
      <c r="AE14013">
        <v>30.257578469999999</v>
      </c>
      <c r="AF14013">
        <v>-97.781177779999993</v>
      </c>
      <c r="AG14013" t="s">
        <v>174</v>
      </c>
      <c r="AH14013" t="s">
        <v>96</v>
      </c>
      <c r="AI14013">
        <v>8</v>
      </c>
      <c r="AJ14013" t="s">
        <v>94</v>
      </c>
      <c r="AK14013" t="s">
        <v>425</v>
      </c>
      <c r="AL14013">
        <v>4</v>
      </c>
      <c r="AM14013">
        <v>5</v>
      </c>
      <c r="AN14013" t="s">
        <v>101693</v>
      </c>
      <c r="AO14013" t="s">
        <v>5699</v>
      </c>
      <c r="AP14013">
        <v>3</v>
      </c>
      <c r="AQ14013">
        <v>30</v>
      </c>
      <c r="AR14013">
        <v>3</v>
      </c>
      <c r="AS14013">
        <v>3</v>
      </c>
      <c r="AT14013">
        <v>30</v>
      </c>
      <c r="AU14013">
        <v>30</v>
      </c>
      <c r="AV14013">
        <v>3</v>
      </c>
      <c r="AW14013">
        <v>30</v>
      </c>
      <c r="AX14013" t="s">
        <v>94</v>
      </c>
      <c r="AY14013" t="s">
        <v>88</v>
      </c>
      <c r="AZ14013">
        <v>17</v>
      </c>
      <c r="BA14013">
        <v>32</v>
      </c>
      <c r="BB14013">
        <v>55</v>
      </c>
      <c r="BC14013">
        <v>55</v>
      </c>
      <c r="BD14013" s="1">
        <v>45179</v>
      </c>
      <c r="BE14013">
        <v>1</v>
      </c>
      <c r="BF14013">
        <v>1</v>
      </c>
      <c r="BG14013">
        <v>0</v>
      </c>
      <c r="BH14013" s="1">
        <v>45139</v>
      </c>
      <c r="BI14013" s="1">
        <v>45139</v>
      </c>
      <c r="BJ14013">
        <v>5</v>
      </c>
      <c r="BK14013">
        <v>5</v>
      </c>
      <c r="BL14013">
        <v>5</v>
      </c>
      <c r="BM14013">
        <v>5</v>
      </c>
      <c r="BN14013">
        <v>5</v>
      </c>
      <c r="BO14013">
        <v>5</v>
      </c>
      <c r="BP14013">
        <v>5</v>
      </c>
      <c r="BQ14013" t="s">
        <v>94</v>
      </c>
      <c r="BR14013" t="s">
        <v>100</v>
      </c>
      <c r="BS14013">
        <v>1</v>
      </c>
      <c r="BT14013">
        <v>1</v>
      </c>
      <c r="BU14013">
        <v>0</v>
      </c>
      <c r="BV14013">
        <v>0</v>
      </c>
      <c r="BW14013">
        <v>0.73</v>
      </c>
    </row>
    <row r="14014" spans="1:75" x14ac:dyDescent="0.35">
      <c r="A14014">
        <v>9.32561E+17</v>
      </c>
      <c r="B14014" t="s">
        <v>101694</v>
      </c>
      <c r="C14014">
        <v>20230900000000</v>
      </c>
      <c r="D14014" s="1">
        <v>45179</v>
      </c>
      <c r="E14014" t="s">
        <v>76</v>
      </c>
      <c r="F14014" t="s">
        <v>46604</v>
      </c>
      <c r="G14014" t="s">
        <v>101695</v>
      </c>
      <c r="H14014" t="s">
        <v>79790</v>
      </c>
      <c r="I14014" t="s">
        <v>101696</v>
      </c>
      <c r="J14014">
        <v>65255359</v>
      </c>
      <c r="K14014" t="s">
        <v>101697</v>
      </c>
      <c r="L14014" t="s">
        <v>1966</v>
      </c>
      <c r="M14014" s="1">
        <v>42460</v>
      </c>
      <c r="N14014" t="s">
        <v>83</v>
      </c>
      <c r="O14014" t="s">
        <v>101698</v>
      </c>
      <c r="P14014" t="s">
        <v>85</v>
      </c>
      <c r="Q14014" t="s">
        <v>86</v>
      </c>
      <c r="R14014" t="s">
        <v>86</v>
      </c>
      <c r="S14014" t="s">
        <v>100</v>
      </c>
      <c r="T14014" t="s">
        <v>101699</v>
      </c>
      <c r="U14014" t="s">
        <v>101700</v>
      </c>
      <c r="V14014" t="s">
        <v>3888</v>
      </c>
      <c r="W14014">
        <v>4</v>
      </c>
      <c r="X14014">
        <v>4</v>
      </c>
      <c r="Y14014" t="s">
        <v>92</v>
      </c>
      <c r="Z14014" t="s">
        <v>88</v>
      </c>
      <c r="AA14014" t="s">
        <v>88</v>
      </c>
      <c r="AB14014" t="s">
        <v>93</v>
      </c>
      <c r="AC14014">
        <v>78748</v>
      </c>
      <c r="AD14014" t="s">
        <v>94</v>
      </c>
      <c r="AE14014">
        <v>30.179362449999999</v>
      </c>
      <c r="AF14014">
        <v>-97.800427929999998</v>
      </c>
      <c r="AG14014" t="s">
        <v>174</v>
      </c>
      <c r="AH14014" t="s">
        <v>96</v>
      </c>
      <c r="AI14014">
        <v>8</v>
      </c>
      <c r="AJ14014" t="s">
        <v>94</v>
      </c>
      <c r="AK14014" t="s">
        <v>175</v>
      </c>
      <c r="AL14014">
        <v>3</v>
      </c>
      <c r="AM14014">
        <v>3</v>
      </c>
      <c r="AN14014" t="s">
        <v>101701</v>
      </c>
      <c r="AO14014" t="s">
        <v>2392</v>
      </c>
      <c r="AP14014">
        <v>2</v>
      </c>
      <c r="AQ14014">
        <v>365</v>
      </c>
      <c r="AR14014">
        <v>2</v>
      </c>
      <c r="AS14014">
        <v>2</v>
      </c>
      <c r="AT14014">
        <v>1125</v>
      </c>
      <c r="AU14014">
        <v>1125</v>
      </c>
      <c r="AV14014">
        <v>2</v>
      </c>
      <c r="AW14014">
        <v>1125</v>
      </c>
      <c r="AX14014" t="s">
        <v>94</v>
      </c>
      <c r="AY14014" t="s">
        <v>88</v>
      </c>
      <c r="AZ14014">
        <v>21</v>
      </c>
      <c r="BA14014">
        <v>39</v>
      </c>
      <c r="BB14014">
        <v>69</v>
      </c>
      <c r="BC14014">
        <v>159</v>
      </c>
      <c r="BD14014" s="1">
        <v>45179</v>
      </c>
      <c r="BE14014">
        <v>0</v>
      </c>
      <c r="BF14014">
        <v>0</v>
      </c>
      <c r="BG14014">
        <v>0</v>
      </c>
      <c r="BH14014" s="1"/>
      <c r="BI14014" s="1"/>
      <c r="BQ14014" t="s">
        <v>94</v>
      </c>
      <c r="BR14014" t="s">
        <v>100</v>
      </c>
      <c r="BS14014">
        <v>4</v>
      </c>
      <c r="BT14014">
        <v>1</v>
      </c>
      <c r="BU14014">
        <v>3</v>
      </c>
      <c r="BV14014">
        <v>0</v>
      </c>
    </row>
    <row r="14015" spans="1:75" x14ac:dyDescent="0.35">
      <c r="A14015">
        <v>9.32611E+17</v>
      </c>
      <c r="B14015" t="s">
        <v>101702</v>
      </c>
      <c r="C14015">
        <v>20230900000000</v>
      </c>
      <c r="D14015" s="1">
        <v>45179</v>
      </c>
      <c r="E14015" t="s">
        <v>76</v>
      </c>
      <c r="F14015" t="s">
        <v>24119</v>
      </c>
      <c r="G14015" t="s">
        <v>101703</v>
      </c>
      <c r="H14015" t="s">
        <v>101704</v>
      </c>
      <c r="I14015" t="s">
        <v>101705</v>
      </c>
      <c r="J14015">
        <v>486122135</v>
      </c>
      <c r="K14015" t="s">
        <v>101706</v>
      </c>
      <c r="L14015" t="s">
        <v>17066</v>
      </c>
      <c r="M14015" s="1">
        <v>44867</v>
      </c>
      <c r="N14015" t="s">
        <v>94</v>
      </c>
      <c r="O14015" t="s">
        <v>94</v>
      </c>
      <c r="P14015" t="s">
        <v>85</v>
      </c>
      <c r="Q14015" t="s">
        <v>86</v>
      </c>
      <c r="R14015" t="s">
        <v>292</v>
      </c>
      <c r="S14015" t="s">
        <v>100</v>
      </c>
      <c r="T14015" t="s">
        <v>101707</v>
      </c>
      <c r="U14015" t="s">
        <v>101708</v>
      </c>
      <c r="V14015" t="s">
        <v>7731</v>
      </c>
      <c r="W14015">
        <v>1</v>
      </c>
      <c r="X14015">
        <v>4</v>
      </c>
      <c r="Y14015" t="s">
        <v>92</v>
      </c>
      <c r="Z14015" t="s">
        <v>88</v>
      </c>
      <c r="AA14015" t="s">
        <v>88</v>
      </c>
      <c r="AB14015" t="s">
        <v>93</v>
      </c>
      <c r="AC14015">
        <v>78701</v>
      </c>
      <c r="AD14015" t="s">
        <v>94</v>
      </c>
      <c r="AE14015">
        <v>30.267779999999998</v>
      </c>
      <c r="AF14015">
        <v>-97.741640000000004</v>
      </c>
      <c r="AG14015" t="s">
        <v>372</v>
      </c>
      <c r="AH14015" t="s">
        <v>96</v>
      </c>
      <c r="AI14015">
        <v>5</v>
      </c>
      <c r="AJ14015" t="s">
        <v>94</v>
      </c>
      <c r="AK14015" t="s">
        <v>175</v>
      </c>
      <c r="AL14015">
        <v>2</v>
      </c>
      <c r="AM14015">
        <v>2</v>
      </c>
      <c r="AN14015" t="s">
        <v>101709</v>
      </c>
      <c r="AO14015" t="s">
        <v>1680</v>
      </c>
      <c r="AP14015">
        <v>1</v>
      </c>
      <c r="AQ14015">
        <v>60</v>
      </c>
      <c r="AR14015">
        <v>1</v>
      </c>
      <c r="AS14015">
        <v>1</v>
      </c>
      <c r="AT14015">
        <v>1125</v>
      </c>
      <c r="AU14015">
        <v>1125</v>
      </c>
      <c r="AV14015">
        <v>1</v>
      </c>
      <c r="AW14015">
        <v>1125</v>
      </c>
      <c r="AX14015" t="s">
        <v>94</v>
      </c>
      <c r="AY14015" t="s">
        <v>88</v>
      </c>
      <c r="AZ14015">
        <v>7</v>
      </c>
      <c r="BA14015">
        <v>18</v>
      </c>
      <c r="BB14015">
        <v>29</v>
      </c>
      <c r="BC14015">
        <v>281</v>
      </c>
      <c r="BD14015" s="1">
        <v>45179</v>
      </c>
      <c r="BE14015">
        <v>6</v>
      </c>
      <c r="BF14015">
        <v>6</v>
      </c>
      <c r="BG14015">
        <v>4</v>
      </c>
      <c r="BH14015" s="1">
        <v>45136</v>
      </c>
      <c r="BI14015" s="1">
        <v>45173</v>
      </c>
      <c r="BJ14015">
        <v>4.83</v>
      </c>
      <c r="BK14015">
        <v>5</v>
      </c>
      <c r="BL14015">
        <v>5</v>
      </c>
      <c r="BM14015">
        <v>4.67</v>
      </c>
      <c r="BN14015">
        <v>4.83</v>
      </c>
      <c r="BO14015">
        <v>5</v>
      </c>
      <c r="BP14015">
        <v>4.83</v>
      </c>
      <c r="BQ14015" t="s">
        <v>94</v>
      </c>
      <c r="BR14015" t="s">
        <v>88</v>
      </c>
      <c r="BS14015">
        <v>1</v>
      </c>
      <c r="BT14015">
        <v>1</v>
      </c>
      <c r="BU14015">
        <v>0</v>
      </c>
      <c r="BV14015">
        <v>0</v>
      </c>
      <c r="BW14015">
        <v>4.09</v>
      </c>
    </row>
    <row r="14016" spans="1:75" x14ac:dyDescent="0.35">
      <c r="A14016">
        <v>9.32623E+17</v>
      </c>
      <c r="B14016" t="s">
        <v>101710</v>
      </c>
      <c r="C14016">
        <v>20230900000000</v>
      </c>
      <c r="D14016" s="1">
        <v>45179</v>
      </c>
      <c r="E14016" t="s">
        <v>76</v>
      </c>
      <c r="F14016" t="s">
        <v>101711</v>
      </c>
      <c r="G14016" t="s">
        <v>101712</v>
      </c>
      <c r="H14016" t="s">
        <v>94</v>
      </c>
      <c r="I14016" t="s">
        <v>101713</v>
      </c>
      <c r="J14016">
        <v>9688935</v>
      </c>
      <c r="K14016" t="s">
        <v>101714</v>
      </c>
      <c r="L14016" t="s">
        <v>368</v>
      </c>
      <c r="M14016" s="1">
        <v>41575</v>
      </c>
      <c r="N14016" t="s">
        <v>94</v>
      </c>
      <c r="O14016" t="s">
        <v>94</v>
      </c>
      <c r="P14016" t="s">
        <v>85</v>
      </c>
      <c r="Q14016" t="s">
        <v>110</v>
      </c>
      <c r="R14016" t="s">
        <v>110</v>
      </c>
      <c r="S14016" t="s">
        <v>100</v>
      </c>
      <c r="T14016" t="s">
        <v>101715</v>
      </c>
      <c r="U14016" t="s">
        <v>101716</v>
      </c>
      <c r="V14016" t="s">
        <v>3888</v>
      </c>
      <c r="W14016">
        <v>3</v>
      </c>
      <c r="X14016">
        <v>3</v>
      </c>
      <c r="Y14016" t="s">
        <v>92</v>
      </c>
      <c r="Z14016" t="s">
        <v>88</v>
      </c>
      <c r="AA14016" t="s">
        <v>88</v>
      </c>
      <c r="AB14016" t="s">
        <v>94</v>
      </c>
      <c r="AC14016">
        <v>78745</v>
      </c>
      <c r="AD14016" t="s">
        <v>94</v>
      </c>
      <c r="AE14016">
        <v>30.226289999999999</v>
      </c>
      <c r="AF14016">
        <v>-97.799869999999999</v>
      </c>
      <c r="AG14016" t="s">
        <v>174</v>
      </c>
      <c r="AH14016" t="s">
        <v>96</v>
      </c>
      <c r="AI14016">
        <v>8</v>
      </c>
      <c r="AJ14016" t="s">
        <v>94</v>
      </c>
      <c r="AK14016" t="s">
        <v>359</v>
      </c>
      <c r="AL14016">
        <v>5</v>
      </c>
      <c r="AM14016">
        <v>5</v>
      </c>
      <c r="AN14016" t="s">
        <v>101717</v>
      </c>
      <c r="AO14016" t="s">
        <v>216</v>
      </c>
      <c r="AP14016">
        <v>1</v>
      </c>
      <c r="AQ14016">
        <v>365</v>
      </c>
      <c r="AR14016">
        <v>1</v>
      </c>
      <c r="AS14016">
        <v>1</v>
      </c>
      <c r="AT14016">
        <v>365</v>
      </c>
      <c r="AU14016">
        <v>365</v>
      </c>
      <c r="AV14016">
        <v>1</v>
      </c>
      <c r="AW14016">
        <v>365</v>
      </c>
      <c r="AX14016" t="s">
        <v>94</v>
      </c>
      <c r="AY14016" t="s">
        <v>88</v>
      </c>
      <c r="AZ14016">
        <v>16</v>
      </c>
      <c r="BA14016">
        <v>35</v>
      </c>
      <c r="BB14016">
        <v>65</v>
      </c>
      <c r="BC14016">
        <v>155</v>
      </c>
      <c r="BD14016" s="1">
        <v>45179</v>
      </c>
      <c r="BE14016">
        <v>7</v>
      </c>
      <c r="BF14016">
        <v>7</v>
      </c>
      <c r="BG14016">
        <v>2</v>
      </c>
      <c r="BH14016" s="1">
        <v>45123</v>
      </c>
      <c r="BI14016" s="1">
        <v>45172</v>
      </c>
      <c r="BJ14016">
        <v>4.8600000000000003</v>
      </c>
      <c r="BK14016">
        <v>5</v>
      </c>
      <c r="BL14016">
        <v>4.8600000000000003</v>
      </c>
      <c r="BM14016">
        <v>4.8600000000000003</v>
      </c>
      <c r="BN14016">
        <v>4.8600000000000003</v>
      </c>
      <c r="BO14016">
        <v>5</v>
      </c>
      <c r="BP14016">
        <v>5</v>
      </c>
      <c r="BQ14016" t="s">
        <v>94</v>
      </c>
      <c r="BR14016" t="s">
        <v>100</v>
      </c>
      <c r="BS14016">
        <v>1</v>
      </c>
      <c r="BT14016">
        <v>1</v>
      </c>
      <c r="BU14016">
        <v>0</v>
      </c>
      <c r="BV14016">
        <v>0</v>
      </c>
      <c r="BW14016">
        <v>3.68</v>
      </c>
    </row>
    <row r="14017" spans="1:75" x14ac:dyDescent="0.35">
      <c r="A14017">
        <v>9.32657E+17</v>
      </c>
      <c r="B14017" t="s">
        <v>101718</v>
      </c>
      <c r="C14017">
        <v>20230900000000</v>
      </c>
      <c r="D14017" s="1">
        <v>45179</v>
      </c>
      <c r="E14017" t="s">
        <v>76</v>
      </c>
      <c r="F14017" t="s">
        <v>95110</v>
      </c>
      <c r="G14017" t="s">
        <v>80242</v>
      </c>
      <c r="H14017" t="s">
        <v>94</v>
      </c>
      <c r="I14017" t="s">
        <v>101719</v>
      </c>
      <c r="J14017">
        <v>515738241</v>
      </c>
      <c r="K14017" t="s">
        <v>101343</v>
      </c>
      <c r="L14017" t="s">
        <v>101344</v>
      </c>
      <c r="M14017" s="1">
        <v>45066</v>
      </c>
      <c r="N14017" t="s">
        <v>83</v>
      </c>
      <c r="O14017" t="s">
        <v>101345</v>
      </c>
      <c r="P14017" t="s">
        <v>128</v>
      </c>
      <c r="Q14017" t="s">
        <v>496</v>
      </c>
      <c r="R14017" t="s">
        <v>3170</v>
      </c>
      <c r="S14017" t="s">
        <v>100</v>
      </c>
      <c r="T14017" t="s">
        <v>101346</v>
      </c>
      <c r="U14017" t="s">
        <v>101347</v>
      </c>
      <c r="V14017" t="s">
        <v>25748</v>
      </c>
      <c r="W14017">
        <v>10</v>
      </c>
      <c r="X14017">
        <v>10</v>
      </c>
      <c r="Y14017" t="s">
        <v>92</v>
      </c>
      <c r="Z14017" t="s">
        <v>88</v>
      </c>
      <c r="AA14017" t="s">
        <v>88</v>
      </c>
      <c r="AB14017" t="s">
        <v>94</v>
      </c>
      <c r="AC14017">
        <v>78758</v>
      </c>
      <c r="AD14017" t="s">
        <v>94</v>
      </c>
      <c r="AE14017">
        <v>30.398679999999999</v>
      </c>
      <c r="AF14017">
        <v>-97.718850000000003</v>
      </c>
      <c r="AG14017" t="s">
        <v>372</v>
      </c>
      <c r="AH14017" t="s">
        <v>96</v>
      </c>
      <c r="AI14017">
        <v>5</v>
      </c>
      <c r="AJ14017" t="s">
        <v>94</v>
      </c>
      <c r="AK14017" t="s">
        <v>175</v>
      </c>
      <c r="AL14017">
        <v>2</v>
      </c>
      <c r="AM14017">
        <v>2</v>
      </c>
      <c r="AN14017" t="s">
        <v>101720</v>
      </c>
      <c r="AO14017" t="s">
        <v>332</v>
      </c>
      <c r="AP14017">
        <v>7</v>
      </c>
      <c r="AQ14017">
        <v>365</v>
      </c>
      <c r="AR14017">
        <v>1</v>
      </c>
      <c r="AS14017">
        <v>7</v>
      </c>
      <c r="AT14017">
        <v>365</v>
      </c>
      <c r="AU14017">
        <v>365</v>
      </c>
      <c r="AV14017">
        <v>6.7</v>
      </c>
      <c r="AW14017">
        <v>365</v>
      </c>
      <c r="AX14017" t="s">
        <v>94</v>
      </c>
      <c r="AY14017" t="s">
        <v>88</v>
      </c>
      <c r="AZ14017">
        <v>24</v>
      </c>
      <c r="BA14017">
        <v>49</v>
      </c>
      <c r="BB14017">
        <v>79</v>
      </c>
      <c r="BC14017">
        <v>354</v>
      </c>
      <c r="BD14017" s="1">
        <v>45179</v>
      </c>
      <c r="BE14017">
        <v>0</v>
      </c>
      <c r="BF14017">
        <v>0</v>
      </c>
      <c r="BG14017">
        <v>0</v>
      </c>
      <c r="BH14017" s="1"/>
      <c r="BI14017" s="1"/>
      <c r="BQ14017" t="s">
        <v>94</v>
      </c>
      <c r="BR14017" t="s">
        <v>100</v>
      </c>
      <c r="BS14017">
        <v>10</v>
      </c>
      <c r="BT14017">
        <v>8</v>
      </c>
      <c r="BU14017">
        <v>2</v>
      </c>
      <c r="BV14017">
        <v>0</v>
      </c>
    </row>
    <row r="14018" spans="1:75" x14ac:dyDescent="0.35">
      <c r="A14018">
        <v>9.32699E+17</v>
      </c>
      <c r="B14018" t="s">
        <v>101721</v>
      </c>
      <c r="C14018">
        <v>20230900000000</v>
      </c>
      <c r="D14018" s="1">
        <v>45180</v>
      </c>
      <c r="E14018" t="s">
        <v>102</v>
      </c>
      <c r="F14018" t="s">
        <v>66466</v>
      </c>
      <c r="G14018" t="s">
        <v>101722</v>
      </c>
      <c r="H14018" t="s">
        <v>101723</v>
      </c>
      <c r="I14018" t="s">
        <v>101724</v>
      </c>
      <c r="J14018">
        <v>515026815</v>
      </c>
      <c r="K14018" t="s">
        <v>101725</v>
      </c>
      <c r="L14018" t="s">
        <v>66723</v>
      </c>
      <c r="M14018" s="1">
        <v>45062</v>
      </c>
      <c r="N14018" t="s">
        <v>83</v>
      </c>
      <c r="O14018" t="s">
        <v>101726</v>
      </c>
      <c r="P14018" t="s">
        <v>85</v>
      </c>
      <c r="Q14018" t="s">
        <v>86</v>
      </c>
      <c r="R14018" t="s">
        <v>86</v>
      </c>
      <c r="S14018" t="s">
        <v>100</v>
      </c>
      <c r="T14018" t="s">
        <v>101727</v>
      </c>
      <c r="U14018" t="s">
        <v>101728</v>
      </c>
      <c r="V14018" t="s">
        <v>2693</v>
      </c>
      <c r="W14018">
        <v>1</v>
      </c>
      <c r="X14018">
        <v>2</v>
      </c>
      <c r="Y14018" t="s">
        <v>92</v>
      </c>
      <c r="Z14018" t="s">
        <v>88</v>
      </c>
      <c r="AA14018" t="s">
        <v>88</v>
      </c>
      <c r="AB14018" t="s">
        <v>93</v>
      </c>
      <c r="AC14018">
        <v>78737</v>
      </c>
      <c r="AD14018" t="s">
        <v>94</v>
      </c>
      <c r="AE14018">
        <v>30.228886760000002</v>
      </c>
      <c r="AF14018">
        <v>-97.907308740000005</v>
      </c>
      <c r="AG14018" t="s">
        <v>174</v>
      </c>
      <c r="AH14018" t="s">
        <v>96</v>
      </c>
      <c r="AI14018">
        <v>8</v>
      </c>
      <c r="AJ14018" t="s">
        <v>94</v>
      </c>
      <c r="AK14018" t="s">
        <v>175</v>
      </c>
      <c r="AL14018">
        <v>3</v>
      </c>
      <c r="AM14018">
        <v>4</v>
      </c>
      <c r="AN14018" t="s">
        <v>101729</v>
      </c>
      <c r="AO14018" t="s">
        <v>577</v>
      </c>
      <c r="AP14018">
        <v>1</v>
      </c>
      <c r="AQ14018">
        <v>180</v>
      </c>
      <c r="AR14018">
        <v>1</v>
      </c>
      <c r="AS14018">
        <v>1</v>
      </c>
      <c r="AT14018">
        <v>180</v>
      </c>
      <c r="AU14018">
        <v>180</v>
      </c>
      <c r="AV14018">
        <v>1</v>
      </c>
      <c r="AW14018">
        <v>180</v>
      </c>
      <c r="AX14018" t="s">
        <v>94</v>
      </c>
      <c r="AY14018" t="s">
        <v>88</v>
      </c>
      <c r="AZ14018">
        <v>0</v>
      </c>
      <c r="BA14018">
        <v>0</v>
      </c>
      <c r="BB14018">
        <v>0</v>
      </c>
      <c r="BC14018">
        <v>0</v>
      </c>
      <c r="BD14018" s="1">
        <v>45180</v>
      </c>
      <c r="BE14018">
        <v>0</v>
      </c>
      <c r="BF14018">
        <v>0</v>
      </c>
      <c r="BG14018">
        <v>0</v>
      </c>
      <c r="BH14018" s="1"/>
      <c r="BI14018" s="1"/>
      <c r="BQ14018" t="s">
        <v>94</v>
      </c>
      <c r="BR14018" t="s">
        <v>88</v>
      </c>
      <c r="BS14018">
        <v>1</v>
      </c>
      <c r="BT14018">
        <v>1</v>
      </c>
      <c r="BU14018">
        <v>0</v>
      </c>
      <c r="BV14018">
        <v>0</v>
      </c>
    </row>
    <row r="14019" spans="1:75" x14ac:dyDescent="0.35">
      <c r="A14019">
        <v>9.32724E+17</v>
      </c>
      <c r="B14019" t="s">
        <v>101730</v>
      </c>
      <c r="C14019">
        <v>20230900000000</v>
      </c>
      <c r="D14019" s="1">
        <v>45179</v>
      </c>
      <c r="E14019" t="s">
        <v>76</v>
      </c>
      <c r="F14019" t="s">
        <v>101731</v>
      </c>
      <c r="G14019" t="s">
        <v>57585</v>
      </c>
      <c r="H14019" t="s">
        <v>101732</v>
      </c>
      <c r="I14019" t="s">
        <v>101733</v>
      </c>
      <c r="J14019">
        <v>93933165</v>
      </c>
      <c r="K14019" t="s">
        <v>101734</v>
      </c>
      <c r="L14019" t="s">
        <v>1838</v>
      </c>
      <c r="M14019" s="1">
        <v>42619</v>
      </c>
      <c r="N14019" t="s">
        <v>83</v>
      </c>
      <c r="O14019" t="s">
        <v>94</v>
      </c>
      <c r="P14019" t="s">
        <v>313</v>
      </c>
      <c r="Q14019" t="s">
        <v>313</v>
      </c>
      <c r="R14019" t="s">
        <v>313</v>
      </c>
      <c r="S14019" t="s">
        <v>100</v>
      </c>
      <c r="T14019" t="s">
        <v>101735</v>
      </c>
      <c r="U14019" t="s">
        <v>101736</v>
      </c>
      <c r="V14019" t="s">
        <v>18474</v>
      </c>
      <c r="W14019">
        <v>1</v>
      </c>
      <c r="X14019">
        <v>2</v>
      </c>
      <c r="Y14019" t="s">
        <v>461</v>
      </c>
      <c r="Z14019" t="s">
        <v>88</v>
      </c>
      <c r="AA14019" t="s">
        <v>88</v>
      </c>
      <c r="AB14019" t="s">
        <v>93</v>
      </c>
      <c r="AC14019">
        <v>78721</v>
      </c>
      <c r="AD14019" t="s">
        <v>94</v>
      </c>
      <c r="AE14019">
        <v>30.278739999999999</v>
      </c>
      <c r="AF14019">
        <v>-97.67559</v>
      </c>
      <c r="AG14019" t="s">
        <v>174</v>
      </c>
      <c r="AH14019" t="s">
        <v>96</v>
      </c>
      <c r="AI14019">
        <v>5</v>
      </c>
      <c r="AJ14019" t="s">
        <v>94</v>
      </c>
      <c r="AK14019" t="s">
        <v>359</v>
      </c>
      <c r="AL14019">
        <v>2</v>
      </c>
      <c r="AM14019">
        <v>1</v>
      </c>
      <c r="AN14019" t="s">
        <v>101737</v>
      </c>
      <c r="AO14019" t="s">
        <v>7451</v>
      </c>
      <c r="AP14019">
        <v>4</v>
      </c>
      <c r="AQ14019">
        <v>365</v>
      </c>
      <c r="AR14019">
        <v>4</v>
      </c>
      <c r="AS14019">
        <v>4</v>
      </c>
      <c r="AT14019">
        <v>365</v>
      </c>
      <c r="AU14019">
        <v>365</v>
      </c>
      <c r="AV14019">
        <v>4</v>
      </c>
      <c r="AW14019">
        <v>365</v>
      </c>
      <c r="AX14019" t="s">
        <v>94</v>
      </c>
      <c r="AY14019" t="s">
        <v>100</v>
      </c>
      <c r="AZ14019">
        <v>6</v>
      </c>
      <c r="BA14019">
        <v>10</v>
      </c>
      <c r="BB14019">
        <v>22</v>
      </c>
      <c r="BC14019">
        <v>263</v>
      </c>
      <c r="BD14019" s="1">
        <v>45179</v>
      </c>
      <c r="BE14019">
        <v>0</v>
      </c>
      <c r="BF14019">
        <v>0</v>
      </c>
      <c r="BG14019">
        <v>0</v>
      </c>
      <c r="BH14019" s="1"/>
      <c r="BI14019" s="1"/>
      <c r="BQ14019" t="s">
        <v>94</v>
      </c>
      <c r="BR14019" t="s">
        <v>100</v>
      </c>
      <c r="BS14019">
        <v>1</v>
      </c>
      <c r="BT14019">
        <v>1</v>
      </c>
      <c r="BU14019">
        <v>0</v>
      </c>
      <c r="BV14019">
        <v>0</v>
      </c>
    </row>
    <row r="14020" spans="1:75" x14ac:dyDescent="0.35">
      <c r="A14020">
        <v>9.32738E+17</v>
      </c>
      <c r="B14020" t="s">
        <v>101738</v>
      </c>
      <c r="C14020">
        <v>20230900000000</v>
      </c>
      <c r="D14020" s="1">
        <v>45179</v>
      </c>
      <c r="E14020" t="s">
        <v>76</v>
      </c>
      <c r="F14020" t="s">
        <v>6458</v>
      </c>
      <c r="G14020" t="s">
        <v>101739</v>
      </c>
      <c r="H14020" t="s">
        <v>94</v>
      </c>
      <c r="I14020" t="s">
        <v>101740</v>
      </c>
      <c r="J14020">
        <v>191128101</v>
      </c>
      <c r="K14020" t="s">
        <v>101741</v>
      </c>
      <c r="L14020" t="s">
        <v>12269</v>
      </c>
      <c r="M14020" s="1">
        <v>43243</v>
      </c>
      <c r="N14020" t="s">
        <v>83</v>
      </c>
      <c r="O14020" t="s">
        <v>94</v>
      </c>
      <c r="P14020" t="s">
        <v>154</v>
      </c>
      <c r="Q14020" t="s">
        <v>86</v>
      </c>
      <c r="R14020" t="s">
        <v>353</v>
      </c>
      <c r="S14020" t="s">
        <v>100</v>
      </c>
      <c r="T14020" t="s">
        <v>101742</v>
      </c>
      <c r="U14020" t="s">
        <v>101743</v>
      </c>
      <c r="V14020" t="s">
        <v>50857</v>
      </c>
      <c r="W14020">
        <v>1</v>
      </c>
      <c r="X14020">
        <v>2</v>
      </c>
      <c r="Y14020" t="s">
        <v>92</v>
      </c>
      <c r="Z14020" t="s">
        <v>88</v>
      </c>
      <c r="AA14020" t="s">
        <v>88</v>
      </c>
      <c r="AB14020" t="s">
        <v>94</v>
      </c>
      <c r="AC14020">
        <v>78752</v>
      </c>
      <c r="AD14020" t="s">
        <v>94</v>
      </c>
      <c r="AE14020">
        <v>30.322487160000001</v>
      </c>
      <c r="AF14020">
        <v>-97.71879663</v>
      </c>
      <c r="AG14020" t="s">
        <v>95</v>
      </c>
      <c r="AH14020" t="s">
        <v>96</v>
      </c>
      <c r="AI14020">
        <v>2</v>
      </c>
      <c r="AJ14020" t="s">
        <v>94</v>
      </c>
      <c r="AK14020" t="s">
        <v>97</v>
      </c>
      <c r="AL14020">
        <v>1</v>
      </c>
      <c r="AM14020">
        <v>1</v>
      </c>
      <c r="AN14020" t="s">
        <v>101744</v>
      </c>
      <c r="AO14020" t="s">
        <v>1865</v>
      </c>
      <c r="AP14020">
        <v>2</v>
      </c>
      <c r="AQ14020">
        <v>365</v>
      </c>
      <c r="AR14020">
        <v>2</v>
      </c>
      <c r="AS14020">
        <v>2</v>
      </c>
      <c r="AT14020">
        <v>365</v>
      </c>
      <c r="AU14020">
        <v>365</v>
      </c>
      <c r="AV14020">
        <v>2</v>
      </c>
      <c r="AW14020">
        <v>365</v>
      </c>
      <c r="AX14020" t="s">
        <v>94</v>
      </c>
      <c r="AY14020" t="s">
        <v>88</v>
      </c>
      <c r="AZ14020">
        <v>2</v>
      </c>
      <c r="BA14020">
        <v>10</v>
      </c>
      <c r="BB14020">
        <v>34</v>
      </c>
      <c r="BC14020">
        <v>34</v>
      </c>
      <c r="BD14020" s="1">
        <v>45179</v>
      </c>
      <c r="BE14020">
        <v>2</v>
      </c>
      <c r="BF14020">
        <v>2</v>
      </c>
      <c r="BG14020">
        <v>1</v>
      </c>
      <c r="BH14020" s="1">
        <v>45124</v>
      </c>
      <c r="BI14020" s="1">
        <v>45156</v>
      </c>
      <c r="BJ14020">
        <v>5</v>
      </c>
      <c r="BK14020">
        <v>5</v>
      </c>
      <c r="BL14020">
        <v>5</v>
      </c>
      <c r="BM14020">
        <v>5</v>
      </c>
      <c r="BN14020">
        <v>5</v>
      </c>
      <c r="BO14020">
        <v>5</v>
      </c>
      <c r="BP14020">
        <v>5</v>
      </c>
      <c r="BQ14020" t="s">
        <v>94</v>
      </c>
      <c r="BR14020" t="s">
        <v>100</v>
      </c>
      <c r="BS14020">
        <v>1</v>
      </c>
      <c r="BT14020">
        <v>1</v>
      </c>
      <c r="BU14020">
        <v>0</v>
      </c>
      <c r="BV14020">
        <v>0</v>
      </c>
      <c r="BW14020">
        <v>1.07</v>
      </c>
    </row>
    <row r="14021" spans="1:75" x14ac:dyDescent="0.35">
      <c r="A14021">
        <v>9.32746E+17</v>
      </c>
      <c r="B14021" t="s">
        <v>101745</v>
      </c>
      <c r="C14021">
        <v>20230900000000</v>
      </c>
      <c r="D14021" s="1">
        <v>45179</v>
      </c>
      <c r="E14021" t="s">
        <v>76</v>
      </c>
      <c r="F14021" t="s">
        <v>101746</v>
      </c>
      <c r="G14021" t="s">
        <v>101747</v>
      </c>
      <c r="H14021" t="s">
        <v>94</v>
      </c>
      <c r="I14021" t="s">
        <v>101748</v>
      </c>
      <c r="J14021">
        <v>401052173</v>
      </c>
      <c r="K14021" t="s">
        <v>94948</v>
      </c>
      <c r="L14021" t="s">
        <v>810</v>
      </c>
      <c r="M14021" s="1">
        <v>44327</v>
      </c>
      <c r="N14021" t="s">
        <v>94</v>
      </c>
      <c r="O14021" t="s">
        <v>94</v>
      </c>
      <c r="P14021" t="s">
        <v>85</v>
      </c>
      <c r="Q14021" t="s">
        <v>86</v>
      </c>
      <c r="R14021" t="s">
        <v>47858</v>
      </c>
      <c r="S14021" t="s">
        <v>100</v>
      </c>
      <c r="T14021" t="s">
        <v>94949</v>
      </c>
      <c r="U14021" t="s">
        <v>94950</v>
      </c>
      <c r="V14021" t="s">
        <v>94951</v>
      </c>
      <c r="W14021">
        <v>7</v>
      </c>
      <c r="X14021">
        <v>18</v>
      </c>
      <c r="Y14021" t="s">
        <v>575</v>
      </c>
      <c r="Z14021" t="s">
        <v>88</v>
      </c>
      <c r="AA14021" t="s">
        <v>88</v>
      </c>
      <c r="AB14021" t="s">
        <v>94</v>
      </c>
      <c r="AC14021">
        <v>78704</v>
      </c>
      <c r="AD14021" t="s">
        <v>94</v>
      </c>
      <c r="AE14021">
        <v>30.2545</v>
      </c>
      <c r="AF14021">
        <v>-97.777429999999995</v>
      </c>
      <c r="AG14021" t="s">
        <v>174</v>
      </c>
      <c r="AH14021" t="s">
        <v>96</v>
      </c>
      <c r="AI14021">
        <v>8</v>
      </c>
      <c r="AJ14021" t="s">
        <v>94</v>
      </c>
      <c r="AK14021" t="s">
        <v>175</v>
      </c>
      <c r="AL14021">
        <v>4</v>
      </c>
      <c r="AM14021">
        <v>4</v>
      </c>
      <c r="AN14021" t="s">
        <v>101749</v>
      </c>
      <c r="AO14021" t="s">
        <v>828</v>
      </c>
      <c r="AP14021">
        <v>30</v>
      </c>
      <c r="AQ14021">
        <v>365</v>
      </c>
      <c r="AR14021">
        <v>1</v>
      </c>
      <c r="AS14021">
        <v>30</v>
      </c>
      <c r="AT14021">
        <v>365</v>
      </c>
      <c r="AU14021">
        <v>365</v>
      </c>
      <c r="AV14021">
        <v>29.6</v>
      </c>
      <c r="AW14021">
        <v>365</v>
      </c>
      <c r="AX14021" t="s">
        <v>94</v>
      </c>
      <c r="AY14021" t="s">
        <v>88</v>
      </c>
      <c r="AZ14021">
        <v>5</v>
      </c>
      <c r="BA14021">
        <v>20</v>
      </c>
      <c r="BB14021">
        <v>50</v>
      </c>
      <c r="BC14021">
        <v>140</v>
      </c>
      <c r="BD14021" s="1">
        <v>45179</v>
      </c>
      <c r="BE14021">
        <v>0</v>
      </c>
      <c r="BF14021">
        <v>0</v>
      </c>
      <c r="BG14021">
        <v>0</v>
      </c>
      <c r="BH14021" s="1"/>
      <c r="BI14021" s="1"/>
      <c r="BQ14021" t="s">
        <v>94</v>
      </c>
      <c r="BR14021" t="s">
        <v>100</v>
      </c>
      <c r="BS14021">
        <v>3</v>
      </c>
      <c r="BT14021">
        <v>3</v>
      </c>
      <c r="BU14021">
        <v>0</v>
      </c>
      <c r="BV14021">
        <v>0</v>
      </c>
    </row>
    <row r="14022" spans="1:75" x14ac:dyDescent="0.35">
      <c r="A14022">
        <v>9.33249E+17</v>
      </c>
      <c r="B14022" t="s">
        <v>101750</v>
      </c>
      <c r="C14022">
        <v>20230900000000</v>
      </c>
      <c r="D14022" s="1">
        <v>45179</v>
      </c>
      <c r="E14022" t="s">
        <v>76</v>
      </c>
      <c r="F14022" t="s">
        <v>98161</v>
      </c>
      <c r="G14022" t="s">
        <v>96248</v>
      </c>
      <c r="H14022" t="s">
        <v>94</v>
      </c>
      <c r="I14022" t="s">
        <v>96249</v>
      </c>
      <c r="J14022">
        <v>276920863</v>
      </c>
      <c r="K14022" t="s">
        <v>61233</v>
      </c>
      <c r="L14022" t="s">
        <v>6677</v>
      </c>
      <c r="M14022" s="1">
        <v>43663</v>
      </c>
      <c r="N14022" t="s">
        <v>83</v>
      </c>
      <c r="O14022" t="s">
        <v>61234</v>
      </c>
      <c r="P14022" t="s">
        <v>85</v>
      </c>
      <c r="Q14022" t="s">
        <v>171</v>
      </c>
      <c r="R14022" t="s">
        <v>86</v>
      </c>
      <c r="S14022" t="s">
        <v>100</v>
      </c>
      <c r="T14022" t="s">
        <v>61235</v>
      </c>
      <c r="U14022" t="s">
        <v>61236</v>
      </c>
      <c r="V14022" t="s">
        <v>61237</v>
      </c>
      <c r="W14022">
        <v>50</v>
      </c>
      <c r="X14022">
        <v>66</v>
      </c>
      <c r="Y14022" t="s">
        <v>92</v>
      </c>
      <c r="Z14022" t="s">
        <v>88</v>
      </c>
      <c r="AA14022" t="s">
        <v>88</v>
      </c>
      <c r="AB14022" t="s">
        <v>94</v>
      </c>
      <c r="AC14022">
        <v>78705</v>
      </c>
      <c r="AD14022" t="s">
        <v>94</v>
      </c>
      <c r="AE14022">
        <v>30.291830000000001</v>
      </c>
      <c r="AF14022">
        <v>-97.748140000000006</v>
      </c>
      <c r="AG14022" t="s">
        <v>372</v>
      </c>
      <c r="AH14022" t="s">
        <v>96</v>
      </c>
      <c r="AI14022">
        <v>3</v>
      </c>
      <c r="AJ14022" t="s">
        <v>94</v>
      </c>
      <c r="AK14022" t="s">
        <v>97</v>
      </c>
      <c r="AL14022">
        <v>1</v>
      </c>
      <c r="AM14022">
        <v>2</v>
      </c>
      <c r="AN14022" t="s">
        <v>96250</v>
      </c>
      <c r="AO14022" t="s">
        <v>963</v>
      </c>
      <c r="AP14022">
        <v>2</v>
      </c>
      <c r="AQ14022">
        <v>365</v>
      </c>
      <c r="AR14022">
        <v>1</v>
      </c>
      <c r="AS14022">
        <v>2</v>
      </c>
      <c r="AT14022">
        <v>365</v>
      </c>
      <c r="AU14022">
        <v>365</v>
      </c>
      <c r="AV14022">
        <v>1.9</v>
      </c>
      <c r="AW14022">
        <v>365</v>
      </c>
      <c r="AX14022" t="s">
        <v>94</v>
      </c>
      <c r="AY14022" t="s">
        <v>88</v>
      </c>
      <c r="AZ14022">
        <v>28</v>
      </c>
      <c r="BA14022">
        <v>53</v>
      </c>
      <c r="BB14022">
        <v>75</v>
      </c>
      <c r="BC14022">
        <v>75</v>
      </c>
      <c r="BD14022" s="1">
        <v>45179</v>
      </c>
      <c r="BE14022">
        <v>1</v>
      </c>
      <c r="BF14022">
        <v>1</v>
      </c>
      <c r="BG14022">
        <v>0</v>
      </c>
      <c r="BH14022" s="1">
        <v>45142</v>
      </c>
      <c r="BI14022" s="1">
        <v>45142</v>
      </c>
      <c r="BJ14022">
        <v>3</v>
      </c>
      <c r="BK14022">
        <v>4</v>
      </c>
      <c r="BL14022">
        <v>3</v>
      </c>
      <c r="BM14022">
        <v>2</v>
      </c>
      <c r="BN14022">
        <v>4</v>
      </c>
      <c r="BO14022">
        <v>4</v>
      </c>
      <c r="BP14022">
        <v>3</v>
      </c>
      <c r="BQ14022" t="s">
        <v>94</v>
      </c>
      <c r="BR14022" t="s">
        <v>88</v>
      </c>
      <c r="BS14022">
        <v>49</v>
      </c>
      <c r="BT14022">
        <v>49</v>
      </c>
      <c r="BU14022">
        <v>0</v>
      </c>
      <c r="BV14022">
        <v>0</v>
      </c>
      <c r="BW14022">
        <v>0.79</v>
      </c>
    </row>
    <row r="14023" spans="1:75" x14ac:dyDescent="0.35">
      <c r="A14023">
        <v>9.33336E+17</v>
      </c>
      <c r="B14023" t="s">
        <v>101751</v>
      </c>
      <c r="C14023">
        <v>20230900000000</v>
      </c>
      <c r="D14023" s="1">
        <v>45179</v>
      </c>
      <c r="E14023" t="s">
        <v>76</v>
      </c>
      <c r="F14023" t="s">
        <v>101752</v>
      </c>
      <c r="G14023" t="s">
        <v>101753</v>
      </c>
      <c r="H14023" t="s">
        <v>94</v>
      </c>
      <c r="I14023" t="s">
        <v>101754</v>
      </c>
      <c r="J14023">
        <v>524927220</v>
      </c>
      <c r="K14023" t="s">
        <v>101755</v>
      </c>
      <c r="L14023" t="s">
        <v>101756</v>
      </c>
      <c r="M14023" s="1">
        <v>45117</v>
      </c>
      <c r="N14023" t="s">
        <v>101757</v>
      </c>
      <c r="O14023" t="s">
        <v>94</v>
      </c>
      <c r="P14023" t="s">
        <v>85</v>
      </c>
      <c r="Q14023" t="s">
        <v>86</v>
      </c>
      <c r="R14023" t="s">
        <v>86</v>
      </c>
      <c r="S14023" t="s">
        <v>100</v>
      </c>
      <c r="T14023" t="s">
        <v>101758</v>
      </c>
      <c r="U14023" t="s">
        <v>101759</v>
      </c>
      <c r="V14023" t="s">
        <v>8296</v>
      </c>
      <c r="W14023">
        <v>1</v>
      </c>
      <c r="X14023">
        <v>2</v>
      </c>
      <c r="Y14023" t="s">
        <v>92</v>
      </c>
      <c r="Z14023" t="s">
        <v>88</v>
      </c>
      <c r="AA14023" t="s">
        <v>88</v>
      </c>
      <c r="AB14023" t="s">
        <v>94</v>
      </c>
      <c r="AC14023">
        <v>78723</v>
      </c>
      <c r="AD14023" t="s">
        <v>94</v>
      </c>
      <c r="AE14023">
        <v>30.313018100000001</v>
      </c>
      <c r="AF14023">
        <v>-97.665428899999995</v>
      </c>
      <c r="AG14023" t="s">
        <v>174</v>
      </c>
      <c r="AH14023" t="s">
        <v>96</v>
      </c>
      <c r="AI14023">
        <v>6</v>
      </c>
      <c r="AJ14023" t="s">
        <v>94</v>
      </c>
      <c r="AK14023" t="s">
        <v>302</v>
      </c>
      <c r="AL14023">
        <v>3</v>
      </c>
      <c r="AM14023">
        <v>4</v>
      </c>
      <c r="AN14023" t="s">
        <v>101760</v>
      </c>
      <c r="AO14023" t="s">
        <v>190</v>
      </c>
      <c r="AP14023">
        <v>1</v>
      </c>
      <c r="AQ14023">
        <v>1125</v>
      </c>
      <c r="AR14023">
        <v>1</v>
      </c>
      <c r="AS14023">
        <v>1</v>
      </c>
      <c r="AT14023">
        <v>1125</v>
      </c>
      <c r="AU14023">
        <v>1125</v>
      </c>
      <c r="AV14023">
        <v>1</v>
      </c>
      <c r="AW14023">
        <v>1125</v>
      </c>
      <c r="AX14023" t="s">
        <v>94</v>
      </c>
      <c r="AY14023" t="s">
        <v>88</v>
      </c>
      <c r="AZ14023">
        <v>29</v>
      </c>
      <c r="BA14023">
        <v>57</v>
      </c>
      <c r="BB14023">
        <v>87</v>
      </c>
      <c r="BC14023">
        <v>267</v>
      </c>
      <c r="BD14023" s="1">
        <v>45179</v>
      </c>
      <c r="BE14023">
        <v>4</v>
      </c>
      <c r="BF14023">
        <v>4</v>
      </c>
      <c r="BG14023">
        <v>1</v>
      </c>
      <c r="BH14023" s="1">
        <v>45123</v>
      </c>
      <c r="BI14023" s="1">
        <v>45151</v>
      </c>
      <c r="BJ14023">
        <v>4.75</v>
      </c>
      <c r="BK14023">
        <v>5</v>
      </c>
      <c r="BL14023">
        <v>4.5</v>
      </c>
      <c r="BM14023">
        <v>5</v>
      </c>
      <c r="BN14023">
        <v>5</v>
      </c>
      <c r="BO14023">
        <v>4.25</v>
      </c>
      <c r="BP14023">
        <v>4.25</v>
      </c>
      <c r="BQ14023" t="s">
        <v>94</v>
      </c>
      <c r="BR14023" t="s">
        <v>100</v>
      </c>
      <c r="BS14023">
        <v>1</v>
      </c>
      <c r="BT14023">
        <v>1</v>
      </c>
      <c r="BU14023">
        <v>0</v>
      </c>
      <c r="BV14023">
        <v>0</v>
      </c>
      <c r="BW14023">
        <v>2.11</v>
      </c>
    </row>
    <row r="14024" spans="1:75" x14ac:dyDescent="0.35">
      <c r="A14024">
        <v>9.33372E+17</v>
      </c>
      <c r="B14024" t="s">
        <v>101761</v>
      </c>
      <c r="C14024">
        <v>20230900000000</v>
      </c>
      <c r="D14024" s="1">
        <v>45179</v>
      </c>
      <c r="E14024" t="s">
        <v>76</v>
      </c>
      <c r="F14024" t="s">
        <v>36287</v>
      </c>
      <c r="G14024" t="s">
        <v>101762</v>
      </c>
      <c r="H14024" t="s">
        <v>101763</v>
      </c>
      <c r="I14024" t="s">
        <v>101764</v>
      </c>
      <c r="J14024">
        <v>277476737</v>
      </c>
      <c r="K14024" t="s">
        <v>49231</v>
      </c>
      <c r="L14024" t="s">
        <v>49232</v>
      </c>
      <c r="M14024" s="1">
        <v>43665</v>
      </c>
      <c r="N14024" t="s">
        <v>83</v>
      </c>
      <c r="O14024" t="s">
        <v>49233</v>
      </c>
      <c r="P14024" t="s">
        <v>85</v>
      </c>
      <c r="Q14024" t="s">
        <v>86</v>
      </c>
      <c r="R14024" t="s">
        <v>292</v>
      </c>
      <c r="S14024" t="s">
        <v>88</v>
      </c>
      <c r="T14024" t="s">
        <v>49234</v>
      </c>
      <c r="U14024" t="s">
        <v>49235</v>
      </c>
      <c r="V14024" t="s">
        <v>18425</v>
      </c>
      <c r="W14024">
        <v>8</v>
      </c>
      <c r="X14024">
        <v>8</v>
      </c>
      <c r="Y14024" t="s">
        <v>114</v>
      </c>
      <c r="Z14024" t="s">
        <v>88</v>
      </c>
      <c r="AA14024" t="s">
        <v>88</v>
      </c>
      <c r="AB14024" t="s">
        <v>93</v>
      </c>
      <c r="AC14024">
        <v>78741</v>
      </c>
      <c r="AD14024" t="s">
        <v>94</v>
      </c>
      <c r="AE14024">
        <v>30.23310244</v>
      </c>
      <c r="AF14024">
        <v>-97.701292319999993</v>
      </c>
      <c r="AG14024" t="s">
        <v>174</v>
      </c>
      <c r="AH14024" t="s">
        <v>96</v>
      </c>
      <c r="AI14024">
        <v>3</v>
      </c>
      <c r="AJ14024" t="s">
        <v>94</v>
      </c>
      <c r="AK14024" t="s">
        <v>97</v>
      </c>
      <c r="AL14024">
        <v>1</v>
      </c>
      <c r="AM14024">
        <v>2</v>
      </c>
      <c r="AN14024" t="s">
        <v>101765</v>
      </c>
      <c r="AO14024" t="s">
        <v>5859</v>
      </c>
      <c r="AP14024">
        <v>2</v>
      </c>
      <c r="AQ14024">
        <v>363</v>
      </c>
      <c r="AR14024">
        <v>2</v>
      </c>
      <c r="AS14024">
        <v>5</v>
      </c>
      <c r="AT14024">
        <v>363</v>
      </c>
      <c r="AU14024">
        <v>363</v>
      </c>
      <c r="AV14024">
        <v>2.1</v>
      </c>
      <c r="AW14024">
        <v>363</v>
      </c>
      <c r="AX14024" t="s">
        <v>94</v>
      </c>
      <c r="AY14024" t="s">
        <v>88</v>
      </c>
      <c r="AZ14024">
        <v>24</v>
      </c>
      <c r="BA14024">
        <v>54</v>
      </c>
      <c r="BB14024">
        <v>84</v>
      </c>
      <c r="BC14024">
        <v>84</v>
      </c>
      <c r="BD14024" s="1">
        <v>45179</v>
      </c>
      <c r="BE14024">
        <v>3</v>
      </c>
      <c r="BF14024">
        <v>3</v>
      </c>
      <c r="BG14024">
        <v>1</v>
      </c>
      <c r="BH14024" s="1">
        <v>45136</v>
      </c>
      <c r="BI14024" s="1">
        <v>45163</v>
      </c>
      <c r="BJ14024">
        <v>4.33</v>
      </c>
      <c r="BK14024">
        <v>4.33</v>
      </c>
      <c r="BL14024">
        <v>4.67</v>
      </c>
      <c r="BM14024">
        <v>3.67</v>
      </c>
      <c r="BN14024">
        <v>4.67</v>
      </c>
      <c r="BO14024">
        <v>3.67</v>
      </c>
      <c r="BP14024">
        <v>4.33</v>
      </c>
      <c r="BQ14024" t="s">
        <v>94</v>
      </c>
      <c r="BR14024" t="s">
        <v>100</v>
      </c>
      <c r="BS14024">
        <v>8</v>
      </c>
      <c r="BT14024">
        <v>8</v>
      </c>
      <c r="BU14024">
        <v>0</v>
      </c>
      <c r="BV14024">
        <v>0</v>
      </c>
      <c r="BW14024">
        <v>2.0499999999999998</v>
      </c>
    </row>
    <row r="14025" spans="1:75" x14ac:dyDescent="0.35">
      <c r="A14025">
        <v>9.33418E+17</v>
      </c>
      <c r="B14025" t="s">
        <v>101766</v>
      </c>
      <c r="C14025">
        <v>20230900000000</v>
      </c>
      <c r="D14025" s="1">
        <v>45179</v>
      </c>
      <c r="E14025" t="s">
        <v>76</v>
      </c>
      <c r="F14025" t="s">
        <v>101767</v>
      </c>
      <c r="G14025" t="s">
        <v>101768</v>
      </c>
      <c r="H14025" t="s">
        <v>94</v>
      </c>
      <c r="I14025" t="s">
        <v>98988</v>
      </c>
      <c r="J14025">
        <v>276920863</v>
      </c>
      <c r="K14025" t="s">
        <v>61233</v>
      </c>
      <c r="L14025" t="s">
        <v>6677</v>
      </c>
      <c r="M14025" s="1">
        <v>43663</v>
      </c>
      <c r="N14025" t="s">
        <v>83</v>
      </c>
      <c r="O14025" t="s">
        <v>61234</v>
      </c>
      <c r="P14025" t="s">
        <v>85</v>
      </c>
      <c r="Q14025" t="s">
        <v>171</v>
      </c>
      <c r="R14025" t="s">
        <v>86</v>
      </c>
      <c r="S14025" t="s">
        <v>100</v>
      </c>
      <c r="T14025" t="s">
        <v>61235</v>
      </c>
      <c r="U14025" t="s">
        <v>61236</v>
      </c>
      <c r="V14025" t="s">
        <v>61237</v>
      </c>
      <c r="W14025">
        <v>50</v>
      </c>
      <c r="X14025">
        <v>66</v>
      </c>
      <c r="Y14025" t="s">
        <v>92</v>
      </c>
      <c r="Z14025" t="s">
        <v>88</v>
      </c>
      <c r="AA14025" t="s">
        <v>88</v>
      </c>
      <c r="AB14025" t="s">
        <v>94</v>
      </c>
      <c r="AC14025">
        <v>78705</v>
      </c>
      <c r="AD14025" t="s">
        <v>94</v>
      </c>
      <c r="AE14025">
        <v>30.286731899999999</v>
      </c>
      <c r="AF14025">
        <v>-97.725291010000007</v>
      </c>
      <c r="AG14025" t="s">
        <v>372</v>
      </c>
      <c r="AH14025" t="s">
        <v>96</v>
      </c>
      <c r="AI14025">
        <v>6</v>
      </c>
      <c r="AJ14025" t="s">
        <v>94</v>
      </c>
      <c r="AK14025" t="s">
        <v>97</v>
      </c>
      <c r="AL14025">
        <v>2</v>
      </c>
      <c r="AM14025">
        <v>3</v>
      </c>
      <c r="AN14025" t="s">
        <v>98989</v>
      </c>
      <c r="AO14025" t="s">
        <v>18347</v>
      </c>
      <c r="AP14025">
        <v>2</v>
      </c>
      <c r="AQ14025">
        <v>365</v>
      </c>
      <c r="AR14025">
        <v>1</v>
      </c>
      <c r="AS14025">
        <v>2</v>
      </c>
      <c r="AT14025">
        <v>365</v>
      </c>
      <c r="AU14025">
        <v>365</v>
      </c>
      <c r="AV14025">
        <v>1.9</v>
      </c>
      <c r="AW14025">
        <v>365</v>
      </c>
      <c r="AX14025" t="s">
        <v>94</v>
      </c>
      <c r="AY14025" t="s">
        <v>88</v>
      </c>
      <c r="AZ14025">
        <v>21</v>
      </c>
      <c r="BA14025">
        <v>48</v>
      </c>
      <c r="BB14025">
        <v>70</v>
      </c>
      <c r="BC14025">
        <v>70</v>
      </c>
      <c r="BD14025" s="1">
        <v>45179</v>
      </c>
      <c r="BE14025">
        <v>6</v>
      </c>
      <c r="BF14025">
        <v>6</v>
      </c>
      <c r="BG14025">
        <v>3</v>
      </c>
      <c r="BH14025" s="1">
        <v>45132</v>
      </c>
      <c r="BI14025" s="1">
        <v>45163</v>
      </c>
      <c r="BJ14025">
        <v>4</v>
      </c>
      <c r="BK14025">
        <v>4</v>
      </c>
      <c r="BL14025">
        <v>4.17</v>
      </c>
      <c r="BM14025">
        <v>3.83</v>
      </c>
      <c r="BN14025">
        <v>3.67</v>
      </c>
      <c r="BO14025">
        <v>4.17</v>
      </c>
      <c r="BP14025">
        <v>4.33</v>
      </c>
      <c r="BQ14025" t="s">
        <v>94</v>
      </c>
      <c r="BR14025" t="s">
        <v>88</v>
      </c>
      <c r="BS14025">
        <v>49</v>
      </c>
      <c r="BT14025">
        <v>49</v>
      </c>
      <c r="BU14025">
        <v>0</v>
      </c>
      <c r="BV14025">
        <v>0</v>
      </c>
      <c r="BW14025">
        <v>3.75</v>
      </c>
    </row>
    <row r="14026" spans="1:75" x14ac:dyDescent="0.35">
      <c r="A14026">
        <v>9.3342E+17</v>
      </c>
      <c r="B14026" t="s">
        <v>101769</v>
      </c>
      <c r="C14026">
        <v>20230900000000</v>
      </c>
      <c r="D14026" s="1">
        <v>45179</v>
      </c>
      <c r="E14026" t="s">
        <v>76</v>
      </c>
      <c r="F14026" t="s">
        <v>101770</v>
      </c>
      <c r="G14026" t="s">
        <v>101771</v>
      </c>
      <c r="H14026" t="s">
        <v>94</v>
      </c>
      <c r="I14026" t="s">
        <v>101772</v>
      </c>
      <c r="J14026">
        <v>276920863</v>
      </c>
      <c r="K14026" t="s">
        <v>61233</v>
      </c>
      <c r="L14026" t="s">
        <v>6677</v>
      </c>
      <c r="M14026" s="1">
        <v>43663</v>
      </c>
      <c r="N14026" t="s">
        <v>83</v>
      </c>
      <c r="O14026" t="s">
        <v>61234</v>
      </c>
      <c r="P14026" t="s">
        <v>85</v>
      </c>
      <c r="Q14026" t="s">
        <v>171</v>
      </c>
      <c r="R14026" t="s">
        <v>86</v>
      </c>
      <c r="S14026" t="s">
        <v>100</v>
      </c>
      <c r="T14026" t="s">
        <v>61235</v>
      </c>
      <c r="U14026" t="s">
        <v>61236</v>
      </c>
      <c r="V14026" t="s">
        <v>61237</v>
      </c>
      <c r="W14026">
        <v>50</v>
      </c>
      <c r="X14026">
        <v>66</v>
      </c>
      <c r="Y14026" t="s">
        <v>92</v>
      </c>
      <c r="Z14026" t="s">
        <v>88</v>
      </c>
      <c r="AA14026" t="s">
        <v>88</v>
      </c>
      <c r="AB14026" t="s">
        <v>94</v>
      </c>
      <c r="AC14026">
        <v>78705</v>
      </c>
      <c r="AD14026" t="s">
        <v>94</v>
      </c>
      <c r="AE14026">
        <v>30.289802600000002</v>
      </c>
      <c r="AF14026">
        <v>-97.748566800000006</v>
      </c>
      <c r="AG14026" t="s">
        <v>372</v>
      </c>
      <c r="AH14026" t="s">
        <v>96</v>
      </c>
      <c r="AI14026">
        <v>15</v>
      </c>
      <c r="AJ14026" t="s">
        <v>94</v>
      </c>
      <c r="AK14026" t="s">
        <v>425</v>
      </c>
      <c r="AL14026">
        <v>7</v>
      </c>
      <c r="AM14026">
        <v>8</v>
      </c>
      <c r="AN14026" t="s">
        <v>101773</v>
      </c>
      <c r="AO14026" t="s">
        <v>27783</v>
      </c>
      <c r="AP14026">
        <v>2</v>
      </c>
      <c r="AQ14026">
        <v>365</v>
      </c>
      <c r="AR14026">
        <v>1</v>
      </c>
      <c r="AS14026">
        <v>2</v>
      </c>
      <c r="AT14026">
        <v>365</v>
      </c>
      <c r="AU14026">
        <v>365</v>
      </c>
      <c r="AV14026">
        <v>1.9</v>
      </c>
      <c r="AW14026">
        <v>365</v>
      </c>
      <c r="AX14026" t="s">
        <v>94</v>
      </c>
      <c r="AY14026" t="s">
        <v>88</v>
      </c>
      <c r="AZ14026">
        <v>14</v>
      </c>
      <c r="BA14026">
        <v>44</v>
      </c>
      <c r="BB14026">
        <v>66</v>
      </c>
      <c r="BC14026">
        <v>66</v>
      </c>
      <c r="BD14026" s="1">
        <v>45179</v>
      </c>
      <c r="BE14026">
        <v>0</v>
      </c>
      <c r="BF14026">
        <v>0</v>
      </c>
      <c r="BG14026">
        <v>0</v>
      </c>
      <c r="BH14026" s="1"/>
      <c r="BI14026" s="1"/>
      <c r="BQ14026" t="s">
        <v>94</v>
      </c>
      <c r="BR14026" t="s">
        <v>88</v>
      </c>
      <c r="BS14026">
        <v>49</v>
      </c>
      <c r="BT14026">
        <v>49</v>
      </c>
      <c r="BU14026">
        <v>0</v>
      </c>
      <c r="BV14026">
        <v>0</v>
      </c>
    </row>
    <row r="14027" spans="1:75" x14ac:dyDescent="0.35">
      <c r="A14027">
        <v>9.33428E+17</v>
      </c>
      <c r="B14027" t="s">
        <v>101774</v>
      </c>
      <c r="C14027">
        <v>20230900000000</v>
      </c>
      <c r="D14027" s="1">
        <v>45179</v>
      </c>
      <c r="E14027" t="s">
        <v>76</v>
      </c>
      <c r="F14027" t="s">
        <v>1238</v>
      </c>
      <c r="G14027" t="s">
        <v>101775</v>
      </c>
      <c r="H14027" t="s">
        <v>101776</v>
      </c>
      <c r="I14027" t="s">
        <v>101777</v>
      </c>
      <c r="J14027">
        <v>41512163</v>
      </c>
      <c r="K14027" t="s">
        <v>78792</v>
      </c>
      <c r="L14027" t="s">
        <v>78793</v>
      </c>
      <c r="M14027" s="1">
        <v>42231</v>
      </c>
      <c r="N14027" t="s">
        <v>94</v>
      </c>
      <c r="O14027" t="s">
        <v>78794</v>
      </c>
      <c r="P14027" t="s">
        <v>85</v>
      </c>
      <c r="Q14027" t="s">
        <v>86</v>
      </c>
      <c r="R14027" t="s">
        <v>86</v>
      </c>
      <c r="S14027" t="s">
        <v>88</v>
      </c>
      <c r="T14027" t="s">
        <v>78795</v>
      </c>
      <c r="U14027" t="s">
        <v>78796</v>
      </c>
      <c r="V14027" t="s">
        <v>8886</v>
      </c>
      <c r="W14027">
        <v>8</v>
      </c>
      <c r="X14027">
        <v>13</v>
      </c>
      <c r="Y14027" t="s">
        <v>92</v>
      </c>
      <c r="Z14027" t="s">
        <v>88</v>
      </c>
      <c r="AA14027" t="s">
        <v>88</v>
      </c>
      <c r="AB14027" t="s">
        <v>93</v>
      </c>
      <c r="AC14027">
        <v>78745</v>
      </c>
      <c r="AD14027" t="s">
        <v>94</v>
      </c>
      <c r="AE14027">
        <v>30.20276449</v>
      </c>
      <c r="AF14027">
        <v>-97.793375330000003</v>
      </c>
      <c r="AG14027" t="s">
        <v>174</v>
      </c>
      <c r="AH14027" t="s">
        <v>96</v>
      </c>
      <c r="AI14027">
        <v>7</v>
      </c>
      <c r="AJ14027" t="s">
        <v>94</v>
      </c>
      <c r="AK14027" t="s">
        <v>175</v>
      </c>
      <c r="AL14027">
        <v>3</v>
      </c>
      <c r="AM14027">
        <v>3</v>
      </c>
      <c r="AN14027" t="s">
        <v>101778</v>
      </c>
      <c r="AO14027" t="s">
        <v>10794</v>
      </c>
      <c r="AP14027">
        <v>1</v>
      </c>
      <c r="AQ14027">
        <v>1125</v>
      </c>
      <c r="AR14027">
        <v>1</v>
      </c>
      <c r="AS14027">
        <v>2</v>
      </c>
      <c r="AT14027">
        <v>1125</v>
      </c>
      <c r="AU14027">
        <v>1125</v>
      </c>
      <c r="AV14027">
        <v>1.3</v>
      </c>
      <c r="AW14027">
        <v>1125</v>
      </c>
      <c r="AX14027" t="s">
        <v>94</v>
      </c>
      <c r="AY14027" t="s">
        <v>88</v>
      </c>
      <c r="AZ14027">
        <v>5</v>
      </c>
      <c r="BA14027">
        <v>27</v>
      </c>
      <c r="BB14027">
        <v>47</v>
      </c>
      <c r="BC14027">
        <v>139</v>
      </c>
      <c r="BD14027" s="1">
        <v>45179</v>
      </c>
      <c r="BE14027">
        <v>6</v>
      </c>
      <c r="BF14027">
        <v>6</v>
      </c>
      <c r="BG14027">
        <v>3</v>
      </c>
      <c r="BH14027" s="1">
        <v>45124</v>
      </c>
      <c r="BI14027" s="1">
        <v>45165</v>
      </c>
      <c r="BJ14027">
        <v>5</v>
      </c>
      <c r="BK14027">
        <v>5</v>
      </c>
      <c r="BL14027">
        <v>5</v>
      </c>
      <c r="BM14027">
        <v>5</v>
      </c>
      <c r="BN14027">
        <v>5</v>
      </c>
      <c r="BO14027">
        <v>4.83</v>
      </c>
      <c r="BP14027">
        <v>4.67</v>
      </c>
      <c r="BQ14027" t="s">
        <v>94</v>
      </c>
      <c r="BR14027" t="s">
        <v>100</v>
      </c>
      <c r="BS14027">
        <v>5</v>
      </c>
      <c r="BT14027">
        <v>5</v>
      </c>
      <c r="BU14027">
        <v>0</v>
      </c>
      <c r="BV14027">
        <v>0</v>
      </c>
      <c r="BW14027">
        <v>3.21</v>
      </c>
    </row>
    <row r="14028" spans="1:75" x14ac:dyDescent="0.35">
      <c r="A14028">
        <v>9.33453E+17</v>
      </c>
      <c r="B14028" t="s">
        <v>101779</v>
      </c>
      <c r="C14028">
        <v>20230900000000</v>
      </c>
      <c r="D14028" s="1">
        <v>45179</v>
      </c>
      <c r="E14028" t="s">
        <v>76</v>
      </c>
      <c r="F14028" t="s">
        <v>92859</v>
      </c>
      <c r="G14028" t="s">
        <v>101780</v>
      </c>
      <c r="H14028" t="s">
        <v>94</v>
      </c>
      <c r="I14028" t="s">
        <v>101781</v>
      </c>
      <c r="J14028">
        <v>498298415</v>
      </c>
      <c r="K14028" t="s">
        <v>101782</v>
      </c>
      <c r="L14028" t="s">
        <v>101783</v>
      </c>
      <c r="M14028" s="1">
        <v>44953</v>
      </c>
      <c r="N14028" t="s">
        <v>83</v>
      </c>
      <c r="O14028" t="s">
        <v>101784</v>
      </c>
      <c r="P14028" t="s">
        <v>128</v>
      </c>
      <c r="Q14028" t="s">
        <v>86</v>
      </c>
      <c r="R14028" t="s">
        <v>156</v>
      </c>
      <c r="S14028" t="s">
        <v>100</v>
      </c>
      <c r="T14028" t="s">
        <v>101785</v>
      </c>
      <c r="U14028" t="s">
        <v>101786</v>
      </c>
      <c r="V14028" t="s">
        <v>51688</v>
      </c>
      <c r="W14028">
        <v>1</v>
      </c>
      <c r="X14028">
        <v>1</v>
      </c>
      <c r="Y14028" t="s">
        <v>92</v>
      </c>
      <c r="Z14028" t="s">
        <v>88</v>
      </c>
      <c r="AA14028" t="s">
        <v>100</v>
      </c>
      <c r="AB14028" t="s">
        <v>94</v>
      </c>
      <c r="AC14028">
        <v>78753</v>
      </c>
      <c r="AD14028" t="s">
        <v>94</v>
      </c>
      <c r="AE14028">
        <v>30.4075849</v>
      </c>
      <c r="AF14028">
        <v>-97.669096300000007</v>
      </c>
      <c r="AG14028" t="s">
        <v>1889</v>
      </c>
      <c r="AH14028" t="s">
        <v>116</v>
      </c>
      <c r="AI14028">
        <v>2</v>
      </c>
      <c r="AJ14028" t="s">
        <v>94</v>
      </c>
      <c r="AK14028" t="s">
        <v>97</v>
      </c>
      <c r="AM14028">
        <v>1</v>
      </c>
      <c r="AN14028" t="s">
        <v>101787</v>
      </c>
      <c r="AO14028" t="s">
        <v>1443</v>
      </c>
      <c r="AP14028">
        <v>1</v>
      </c>
      <c r="AQ14028">
        <v>7</v>
      </c>
      <c r="AR14028">
        <v>1</v>
      </c>
      <c r="AS14028">
        <v>1</v>
      </c>
      <c r="AT14028">
        <v>7</v>
      </c>
      <c r="AU14028">
        <v>7</v>
      </c>
      <c r="AV14028">
        <v>1</v>
      </c>
      <c r="AW14028">
        <v>7</v>
      </c>
      <c r="AX14028" t="s">
        <v>94</v>
      </c>
      <c r="AY14028" t="s">
        <v>88</v>
      </c>
      <c r="AZ14028">
        <v>0</v>
      </c>
      <c r="BA14028">
        <v>0</v>
      </c>
      <c r="BB14028">
        <v>0</v>
      </c>
      <c r="BC14028">
        <v>67</v>
      </c>
      <c r="BD14028" s="1">
        <v>45179</v>
      </c>
      <c r="BE14028">
        <v>1</v>
      </c>
      <c r="BF14028">
        <v>1</v>
      </c>
      <c r="BG14028">
        <v>0</v>
      </c>
      <c r="BH14028" s="1">
        <v>45144</v>
      </c>
      <c r="BI14028" s="1">
        <v>45144</v>
      </c>
      <c r="BJ14028">
        <v>5</v>
      </c>
      <c r="BK14028">
        <v>4</v>
      </c>
      <c r="BL14028">
        <v>5</v>
      </c>
      <c r="BM14028">
        <v>5</v>
      </c>
      <c r="BN14028">
        <v>5</v>
      </c>
      <c r="BO14028">
        <v>5</v>
      </c>
      <c r="BP14028">
        <v>5</v>
      </c>
      <c r="BQ14028" t="s">
        <v>94</v>
      </c>
      <c r="BR14028" t="s">
        <v>100</v>
      </c>
      <c r="BS14028">
        <v>1</v>
      </c>
      <c r="BT14028">
        <v>0</v>
      </c>
      <c r="BU14028">
        <v>1</v>
      </c>
      <c r="BV14028">
        <v>0</v>
      </c>
      <c r="BW14028">
        <v>0.83</v>
      </c>
    </row>
    <row r="14029" spans="1:75" x14ac:dyDescent="0.35">
      <c r="A14029">
        <v>9.33462E+17</v>
      </c>
      <c r="B14029" t="s">
        <v>101788</v>
      </c>
      <c r="C14029">
        <v>20230900000000</v>
      </c>
      <c r="D14029" s="1">
        <v>45179</v>
      </c>
      <c r="E14029" t="s">
        <v>76</v>
      </c>
      <c r="F14029" t="s">
        <v>92859</v>
      </c>
      <c r="G14029" t="s">
        <v>101789</v>
      </c>
      <c r="H14029" t="s">
        <v>94</v>
      </c>
      <c r="I14029" t="s">
        <v>101790</v>
      </c>
      <c r="J14029">
        <v>486232518</v>
      </c>
      <c r="K14029" t="s">
        <v>84906</v>
      </c>
      <c r="L14029" t="s">
        <v>6325</v>
      </c>
      <c r="M14029" s="1">
        <v>44868</v>
      </c>
      <c r="N14029" t="s">
        <v>83</v>
      </c>
      <c r="O14029" t="s">
        <v>94</v>
      </c>
      <c r="P14029" t="s">
        <v>85</v>
      </c>
      <c r="Q14029" t="s">
        <v>86</v>
      </c>
      <c r="R14029" t="s">
        <v>86</v>
      </c>
      <c r="S14029" t="s">
        <v>100</v>
      </c>
      <c r="T14029" t="s">
        <v>2628</v>
      </c>
      <c r="U14029" t="s">
        <v>2629</v>
      </c>
      <c r="V14029" t="s">
        <v>32416</v>
      </c>
      <c r="W14029">
        <v>5</v>
      </c>
      <c r="X14029">
        <v>5</v>
      </c>
      <c r="Y14029" t="s">
        <v>92</v>
      </c>
      <c r="Z14029" t="s">
        <v>100</v>
      </c>
      <c r="AA14029" t="s">
        <v>88</v>
      </c>
      <c r="AB14029" t="s">
        <v>94</v>
      </c>
      <c r="AC14029">
        <v>78758</v>
      </c>
      <c r="AD14029" t="s">
        <v>94</v>
      </c>
      <c r="AE14029">
        <v>30.38036</v>
      </c>
      <c r="AF14029">
        <v>-97.712509999999995</v>
      </c>
      <c r="AG14029" t="s">
        <v>372</v>
      </c>
      <c r="AH14029" t="s">
        <v>96</v>
      </c>
      <c r="AI14029">
        <v>2</v>
      </c>
      <c r="AJ14029" t="s">
        <v>94</v>
      </c>
      <c r="AK14029" t="s">
        <v>97</v>
      </c>
      <c r="AL14029">
        <v>1</v>
      </c>
      <c r="AM14029">
        <v>1</v>
      </c>
      <c r="AN14029" t="s">
        <v>101791</v>
      </c>
      <c r="AO14029" t="s">
        <v>1925</v>
      </c>
      <c r="AP14029">
        <v>28</v>
      </c>
      <c r="AQ14029">
        <v>365</v>
      </c>
      <c r="AR14029">
        <v>28</v>
      </c>
      <c r="AS14029">
        <v>28</v>
      </c>
      <c r="AT14029">
        <v>365</v>
      </c>
      <c r="AU14029">
        <v>365</v>
      </c>
      <c r="AV14029">
        <v>28</v>
      </c>
      <c r="AW14029">
        <v>365</v>
      </c>
      <c r="AX14029" t="s">
        <v>94</v>
      </c>
      <c r="AY14029" t="s">
        <v>88</v>
      </c>
      <c r="AZ14029">
        <v>30</v>
      </c>
      <c r="BA14029">
        <v>60</v>
      </c>
      <c r="BB14029">
        <v>90</v>
      </c>
      <c r="BC14029">
        <v>365</v>
      </c>
      <c r="BD14029" s="1">
        <v>45179</v>
      </c>
      <c r="BE14029">
        <v>0</v>
      </c>
      <c r="BF14029">
        <v>0</v>
      </c>
      <c r="BG14029">
        <v>0</v>
      </c>
      <c r="BH14029" s="1"/>
      <c r="BI14029" s="1"/>
      <c r="BQ14029" t="s">
        <v>94</v>
      </c>
      <c r="BR14029" t="s">
        <v>100</v>
      </c>
      <c r="BS14029">
        <v>4</v>
      </c>
      <c r="BT14029">
        <v>4</v>
      </c>
      <c r="BU14029">
        <v>0</v>
      </c>
      <c r="BV14029">
        <v>0</v>
      </c>
    </row>
    <row r="14030" spans="1:75" x14ac:dyDescent="0.35">
      <c r="A14030">
        <v>9.33463E+17</v>
      </c>
      <c r="B14030" t="s">
        <v>101792</v>
      </c>
      <c r="C14030">
        <v>20230900000000</v>
      </c>
      <c r="D14030" s="1">
        <v>45179</v>
      </c>
      <c r="E14030" t="s">
        <v>76</v>
      </c>
      <c r="F14030" t="s">
        <v>92859</v>
      </c>
      <c r="G14030" t="s">
        <v>101793</v>
      </c>
      <c r="H14030" t="s">
        <v>94</v>
      </c>
      <c r="I14030" t="s">
        <v>101794</v>
      </c>
      <c r="J14030">
        <v>486232518</v>
      </c>
      <c r="K14030" t="s">
        <v>84906</v>
      </c>
      <c r="L14030" t="s">
        <v>6325</v>
      </c>
      <c r="M14030" s="1">
        <v>44868</v>
      </c>
      <c r="N14030" t="s">
        <v>83</v>
      </c>
      <c r="O14030" t="s">
        <v>94</v>
      </c>
      <c r="P14030" t="s">
        <v>85</v>
      </c>
      <c r="Q14030" t="s">
        <v>86</v>
      </c>
      <c r="R14030" t="s">
        <v>86</v>
      </c>
      <c r="S14030" t="s">
        <v>100</v>
      </c>
      <c r="T14030" t="s">
        <v>2628</v>
      </c>
      <c r="U14030" t="s">
        <v>2629</v>
      </c>
      <c r="V14030" t="s">
        <v>32416</v>
      </c>
      <c r="W14030">
        <v>5</v>
      </c>
      <c r="X14030">
        <v>5</v>
      </c>
      <c r="Y14030" t="s">
        <v>92</v>
      </c>
      <c r="Z14030" t="s">
        <v>100</v>
      </c>
      <c r="AA14030" t="s">
        <v>88</v>
      </c>
      <c r="AB14030" t="s">
        <v>94</v>
      </c>
      <c r="AC14030">
        <v>78758</v>
      </c>
      <c r="AD14030" t="s">
        <v>94</v>
      </c>
      <c r="AE14030">
        <v>30.381051329999998</v>
      </c>
      <c r="AF14030">
        <v>-97.710229119999994</v>
      </c>
      <c r="AG14030" t="s">
        <v>372</v>
      </c>
      <c r="AH14030" t="s">
        <v>96</v>
      </c>
      <c r="AI14030">
        <v>3</v>
      </c>
      <c r="AJ14030" t="s">
        <v>94</v>
      </c>
      <c r="AK14030" t="s">
        <v>97</v>
      </c>
      <c r="AL14030">
        <v>1</v>
      </c>
      <c r="AM14030">
        <v>1</v>
      </c>
      <c r="AN14030" t="s">
        <v>101795</v>
      </c>
      <c r="AO14030" t="s">
        <v>2186</v>
      </c>
      <c r="AP14030">
        <v>14</v>
      </c>
      <c r="AQ14030">
        <v>365</v>
      </c>
      <c r="AR14030">
        <v>14</v>
      </c>
      <c r="AS14030">
        <v>14</v>
      </c>
      <c r="AT14030">
        <v>1125</v>
      </c>
      <c r="AU14030">
        <v>1125</v>
      </c>
      <c r="AV14030">
        <v>14</v>
      </c>
      <c r="AW14030">
        <v>1125</v>
      </c>
      <c r="AX14030" t="s">
        <v>94</v>
      </c>
      <c r="AY14030" t="s">
        <v>88</v>
      </c>
      <c r="AZ14030">
        <v>7</v>
      </c>
      <c r="BA14030">
        <v>37</v>
      </c>
      <c r="BB14030">
        <v>67</v>
      </c>
      <c r="BC14030">
        <v>342</v>
      </c>
      <c r="BD14030" s="1">
        <v>45179</v>
      </c>
      <c r="BE14030">
        <v>0</v>
      </c>
      <c r="BF14030">
        <v>0</v>
      </c>
      <c r="BG14030">
        <v>0</v>
      </c>
      <c r="BH14030" s="1"/>
      <c r="BI14030" s="1"/>
      <c r="BQ14030" t="s">
        <v>94</v>
      </c>
      <c r="BR14030" t="s">
        <v>100</v>
      </c>
      <c r="BS14030">
        <v>4</v>
      </c>
      <c r="BT14030">
        <v>4</v>
      </c>
      <c r="BU14030">
        <v>0</v>
      </c>
      <c r="BV14030">
        <v>0</v>
      </c>
    </row>
    <row r="14031" spans="1:75" x14ac:dyDescent="0.35">
      <c r="A14031">
        <v>9.33495E+17</v>
      </c>
      <c r="B14031" t="s">
        <v>101796</v>
      </c>
      <c r="C14031">
        <v>20230900000000</v>
      </c>
      <c r="D14031" s="1">
        <v>45179</v>
      </c>
      <c r="E14031" t="s">
        <v>76</v>
      </c>
      <c r="F14031" t="s">
        <v>46604</v>
      </c>
      <c r="G14031" t="s">
        <v>101797</v>
      </c>
      <c r="H14031" t="s">
        <v>101798</v>
      </c>
      <c r="I14031" t="s">
        <v>101799</v>
      </c>
      <c r="J14031">
        <v>6197624</v>
      </c>
      <c r="K14031" t="s">
        <v>101800</v>
      </c>
      <c r="L14031" t="s">
        <v>101801</v>
      </c>
      <c r="M14031" s="1">
        <v>41396</v>
      </c>
      <c r="N14031" t="s">
        <v>41907</v>
      </c>
      <c r="O14031" t="s">
        <v>101802</v>
      </c>
      <c r="P14031" t="s">
        <v>85</v>
      </c>
      <c r="Q14031" t="s">
        <v>86</v>
      </c>
      <c r="R14031" t="s">
        <v>110</v>
      </c>
      <c r="S14031" t="s">
        <v>88</v>
      </c>
      <c r="T14031" t="s">
        <v>101803</v>
      </c>
      <c r="U14031" t="s">
        <v>101804</v>
      </c>
      <c r="V14031" t="s">
        <v>101805</v>
      </c>
      <c r="W14031">
        <v>2</v>
      </c>
      <c r="X14031">
        <v>2</v>
      </c>
      <c r="Y14031" t="s">
        <v>114</v>
      </c>
      <c r="Z14031" t="s">
        <v>88</v>
      </c>
      <c r="AA14031" t="s">
        <v>88</v>
      </c>
      <c r="AB14031" t="s">
        <v>93</v>
      </c>
      <c r="AC14031">
        <v>78744</v>
      </c>
      <c r="AD14031" t="s">
        <v>94</v>
      </c>
      <c r="AE14031">
        <v>30.18739252</v>
      </c>
      <c r="AF14031">
        <v>-97.752816499999994</v>
      </c>
      <c r="AG14031" t="s">
        <v>174</v>
      </c>
      <c r="AH14031" t="s">
        <v>96</v>
      </c>
      <c r="AI14031">
        <v>6</v>
      </c>
      <c r="AJ14031" t="s">
        <v>94</v>
      </c>
      <c r="AK14031" t="s">
        <v>175</v>
      </c>
      <c r="AL14031">
        <v>3</v>
      </c>
      <c r="AM14031">
        <v>3</v>
      </c>
      <c r="AN14031" t="s">
        <v>101806</v>
      </c>
      <c r="AO14031" t="s">
        <v>4643</v>
      </c>
      <c r="AP14031">
        <v>2</v>
      </c>
      <c r="AQ14031">
        <v>365</v>
      </c>
      <c r="AR14031">
        <v>2</v>
      </c>
      <c r="AS14031">
        <v>2</v>
      </c>
      <c r="AT14031">
        <v>365</v>
      </c>
      <c r="AU14031">
        <v>365</v>
      </c>
      <c r="AV14031">
        <v>2</v>
      </c>
      <c r="AW14031">
        <v>365</v>
      </c>
      <c r="AX14031" t="s">
        <v>94</v>
      </c>
      <c r="AY14031" t="s">
        <v>88</v>
      </c>
      <c r="AZ14031">
        <v>11</v>
      </c>
      <c r="BA14031">
        <v>36</v>
      </c>
      <c r="BB14031">
        <v>66</v>
      </c>
      <c r="BC14031">
        <v>66</v>
      </c>
      <c r="BD14031" s="1">
        <v>45179</v>
      </c>
      <c r="BE14031">
        <v>2</v>
      </c>
      <c r="BF14031">
        <v>2</v>
      </c>
      <c r="BG14031">
        <v>0</v>
      </c>
      <c r="BH14031" s="1">
        <v>45130</v>
      </c>
      <c r="BI14031" s="1">
        <v>45137</v>
      </c>
      <c r="BJ14031">
        <v>4</v>
      </c>
      <c r="BK14031">
        <v>4.5</v>
      </c>
      <c r="BL14031">
        <v>5</v>
      </c>
      <c r="BM14031">
        <v>4.5</v>
      </c>
      <c r="BN14031">
        <v>5</v>
      </c>
      <c r="BO14031">
        <v>3.5</v>
      </c>
      <c r="BP14031">
        <v>4</v>
      </c>
      <c r="BQ14031" t="s">
        <v>94</v>
      </c>
      <c r="BR14031" t="s">
        <v>100</v>
      </c>
      <c r="BS14031">
        <v>1</v>
      </c>
      <c r="BT14031">
        <v>1</v>
      </c>
      <c r="BU14031">
        <v>0</v>
      </c>
      <c r="BV14031">
        <v>0</v>
      </c>
      <c r="BW14031">
        <v>1.2</v>
      </c>
    </row>
    <row r="14032" spans="1:75" x14ac:dyDescent="0.35">
      <c r="A14032">
        <v>9.3358E+17</v>
      </c>
      <c r="B14032" t="s">
        <v>101807</v>
      </c>
      <c r="C14032">
        <v>20230900000000</v>
      </c>
      <c r="D14032" s="1">
        <v>45179</v>
      </c>
      <c r="E14032" t="s">
        <v>76</v>
      </c>
      <c r="F14032" t="s">
        <v>53020</v>
      </c>
      <c r="G14032" t="s">
        <v>101808</v>
      </c>
      <c r="H14032" t="s">
        <v>94</v>
      </c>
      <c r="I14032" t="s">
        <v>101809</v>
      </c>
      <c r="J14032">
        <v>344202</v>
      </c>
      <c r="K14032" t="s">
        <v>101810</v>
      </c>
      <c r="L14032" t="s">
        <v>57691</v>
      </c>
      <c r="M14032" s="1">
        <v>40555</v>
      </c>
      <c r="N14032" t="s">
        <v>83</v>
      </c>
      <c r="O14032" t="s">
        <v>101811</v>
      </c>
      <c r="P14032" t="s">
        <v>313</v>
      </c>
      <c r="Q14032" t="s">
        <v>313</v>
      </c>
      <c r="R14032" t="s">
        <v>313</v>
      </c>
      <c r="S14032" t="s">
        <v>100</v>
      </c>
      <c r="T14032" t="s">
        <v>101812</v>
      </c>
      <c r="U14032" t="s">
        <v>101813</v>
      </c>
      <c r="V14032" t="s">
        <v>1830</v>
      </c>
      <c r="W14032">
        <v>1</v>
      </c>
      <c r="X14032">
        <v>2</v>
      </c>
      <c r="Y14032" t="s">
        <v>92</v>
      </c>
      <c r="Z14032" t="s">
        <v>88</v>
      </c>
      <c r="AA14032" t="s">
        <v>100</v>
      </c>
      <c r="AB14032" t="s">
        <v>94</v>
      </c>
      <c r="AC14032">
        <v>78723</v>
      </c>
      <c r="AD14032" t="s">
        <v>94</v>
      </c>
      <c r="AE14032">
        <v>30.299761220000001</v>
      </c>
      <c r="AF14032">
        <v>-97.696004070000001</v>
      </c>
      <c r="AG14032" t="s">
        <v>174</v>
      </c>
      <c r="AH14032" t="s">
        <v>96</v>
      </c>
      <c r="AI14032">
        <v>8</v>
      </c>
      <c r="AJ14032" t="s">
        <v>94</v>
      </c>
      <c r="AK14032" t="s">
        <v>359</v>
      </c>
      <c r="AL14032">
        <v>3</v>
      </c>
      <c r="AM14032">
        <v>3</v>
      </c>
      <c r="AN14032" t="s">
        <v>101814</v>
      </c>
      <c r="AO14032" t="s">
        <v>828</v>
      </c>
      <c r="AP14032">
        <v>30</v>
      </c>
      <c r="AQ14032">
        <v>120</v>
      </c>
      <c r="AR14032">
        <v>30</v>
      </c>
      <c r="AS14032">
        <v>30</v>
      </c>
      <c r="AT14032">
        <v>120</v>
      </c>
      <c r="AU14032">
        <v>120</v>
      </c>
      <c r="AV14032">
        <v>30</v>
      </c>
      <c r="AW14032">
        <v>120</v>
      </c>
      <c r="AX14032" t="s">
        <v>94</v>
      </c>
      <c r="AY14032" t="s">
        <v>100</v>
      </c>
      <c r="AZ14032">
        <v>16</v>
      </c>
      <c r="BA14032">
        <v>46</v>
      </c>
      <c r="BB14032">
        <v>76</v>
      </c>
      <c r="BC14032">
        <v>351</v>
      </c>
      <c r="BD14032" s="1">
        <v>45179</v>
      </c>
      <c r="BE14032">
        <v>0</v>
      </c>
      <c r="BF14032">
        <v>0</v>
      </c>
      <c r="BG14032">
        <v>0</v>
      </c>
      <c r="BH14032" s="1"/>
      <c r="BI14032" s="1"/>
      <c r="BQ14032" t="s">
        <v>94</v>
      </c>
      <c r="BR14032" t="s">
        <v>100</v>
      </c>
      <c r="BS14032">
        <v>1</v>
      </c>
      <c r="BT14032">
        <v>1</v>
      </c>
      <c r="BU14032">
        <v>0</v>
      </c>
      <c r="BV14032">
        <v>0</v>
      </c>
    </row>
    <row r="14033" spans="1:75" x14ac:dyDescent="0.35">
      <c r="A14033">
        <v>9.33633E+17</v>
      </c>
      <c r="B14033" t="s">
        <v>101815</v>
      </c>
      <c r="C14033">
        <v>20230900000000</v>
      </c>
      <c r="D14033" s="1">
        <v>45179</v>
      </c>
      <c r="E14033" t="s">
        <v>76</v>
      </c>
      <c r="F14033" t="s">
        <v>66466</v>
      </c>
      <c r="G14033" t="s">
        <v>101816</v>
      </c>
      <c r="H14033" t="s">
        <v>101817</v>
      </c>
      <c r="I14033" t="s">
        <v>101818</v>
      </c>
      <c r="J14033">
        <v>2177425</v>
      </c>
      <c r="K14033" t="s">
        <v>101819</v>
      </c>
      <c r="L14033" t="s">
        <v>101820</v>
      </c>
      <c r="M14033" s="1">
        <v>41018</v>
      </c>
      <c r="N14033" t="s">
        <v>83</v>
      </c>
      <c r="O14033" t="s">
        <v>101821</v>
      </c>
      <c r="P14033" t="s">
        <v>128</v>
      </c>
      <c r="Q14033" t="s">
        <v>86</v>
      </c>
      <c r="R14033" t="s">
        <v>790</v>
      </c>
      <c r="S14033" t="s">
        <v>88</v>
      </c>
      <c r="T14033" t="s">
        <v>101822</v>
      </c>
      <c r="U14033" t="s">
        <v>101823</v>
      </c>
      <c r="V14033" t="s">
        <v>18474</v>
      </c>
      <c r="W14033">
        <v>1</v>
      </c>
      <c r="X14033">
        <v>5</v>
      </c>
      <c r="Y14033" t="s">
        <v>114</v>
      </c>
      <c r="Z14033" t="s">
        <v>88</v>
      </c>
      <c r="AA14033" t="s">
        <v>88</v>
      </c>
      <c r="AB14033" t="s">
        <v>93</v>
      </c>
      <c r="AC14033">
        <v>78721</v>
      </c>
      <c r="AD14033" t="s">
        <v>94</v>
      </c>
      <c r="AE14033">
        <v>30.267659999999999</v>
      </c>
      <c r="AF14033">
        <v>-97.686369999999997</v>
      </c>
      <c r="AG14033" t="s">
        <v>174</v>
      </c>
      <c r="AH14033" t="s">
        <v>96</v>
      </c>
      <c r="AI14033">
        <v>6</v>
      </c>
      <c r="AJ14033" t="s">
        <v>94</v>
      </c>
      <c r="AK14033" t="s">
        <v>175</v>
      </c>
      <c r="AL14033">
        <v>3</v>
      </c>
      <c r="AM14033">
        <v>4</v>
      </c>
      <c r="AN14033" t="s">
        <v>101824</v>
      </c>
      <c r="AO14033" t="s">
        <v>177</v>
      </c>
      <c r="AP14033">
        <v>28</v>
      </c>
      <c r="AQ14033">
        <v>90</v>
      </c>
      <c r="AR14033">
        <v>28</v>
      </c>
      <c r="AS14033">
        <v>28</v>
      </c>
      <c r="AT14033">
        <v>1125</v>
      </c>
      <c r="AU14033">
        <v>1125</v>
      </c>
      <c r="AV14033">
        <v>28</v>
      </c>
      <c r="AW14033">
        <v>1125</v>
      </c>
      <c r="AX14033" t="s">
        <v>94</v>
      </c>
      <c r="AY14033" t="s">
        <v>88</v>
      </c>
      <c r="AZ14033">
        <v>28</v>
      </c>
      <c r="BA14033">
        <v>58</v>
      </c>
      <c r="BB14033">
        <v>88</v>
      </c>
      <c r="BC14033">
        <v>136</v>
      </c>
      <c r="BD14033" s="1">
        <v>45179</v>
      </c>
      <c r="BE14033">
        <v>0</v>
      </c>
      <c r="BF14033">
        <v>0</v>
      </c>
      <c r="BG14033">
        <v>0</v>
      </c>
      <c r="BH14033" s="1"/>
      <c r="BI14033" s="1"/>
      <c r="BQ14033" t="s">
        <v>94</v>
      </c>
      <c r="BR14033" t="s">
        <v>100</v>
      </c>
      <c r="BS14033">
        <v>1</v>
      </c>
      <c r="BT14033">
        <v>1</v>
      </c>
      <c r="BU14033">
        <v>0</v>
      </c>
      <c r="BV14033">
        <v>0</v>
      </c>
    </row>
    <row r="14034" spans="1:75" x14ac:dyDescent="0.35">
      <c r="A14034">
        <v>9.33896E+17</v>
      </c>
      <c r="B14034" t="s">
        <v>101825</v>
      </c>
      <c r="C14034">
        <v>20230900000000</v>
      </c>
      <c r="D14034" s="1">
        <v>45179</v>
      </c>
      <c r="E14034" t="s">
        <v>76</v>
      </c>
      <c r="F14034" t="s">
        <v>101826</v>
      </c>
      <c r="G14034" t="s">
        <v>101827</v>
      </c>
      <c r="H14034" t="s">
        <v>101828</v>
      </c>
      <c r="I14034" t="s">
        <v>101829</v>
      </c>
      <c r="J14034">
        <v>144029842</v>
      </c>
      <c r="K14034" t="s">
        <v>78287</v>
      </c>
      <c r="L14034" t="s">
        <v>4057</v>
      </c>
      <c r="M14034" s="1">
        <v>42950</v>
      </c>
      <c r="N14034" t="s">
        <v>83</v>
      </c>
      <c r="O14034" t="s">
        <v>78288</v>
      </c>
      <c r="P14034" t="s">
        <v>85</v>
      </c>
      <c r="Q14034" t="s">
        <v>86</v>
      </c>
      <c r="R14034" t="s">
        <v>292</v>
      </c>
      <c r="S14034" t="s">
        <v>88</v>
      </c>
      <c r="T14034" t="s">
        <v>78289</v>
      </c>
      <c r="U14034" t="s">
        <v>78290</v>
      </c>
      <c r="V14034" t="s">
        <v>78291</v>
      </c>
      <c r="W14034">
        <v>8</v>
      </c>
      <c r="X14034">
        <v>10</v>
      </c>
      <c r="Y14034" t="s">
        <v>92</v>
      </c>
      <c r="Z14034" t="s">
        <v>88</v>
      </c>
      <c r="AA14034" t="s">
        <v>88</v>
      </c>
      <c r="AB14034" t="s">
        <v>93</v>
      </c>
      <c r="AC14034">
        <v>78704</v>
      </c>
      <c r="AD14034" t="s">
        <v>94</v>
      </c>
      <c r="AE14034">
        <v>30.24783</v>
      </c>
      <c r="AF14034">
        <v>-97.771479999999997</v>
      </c>
      <c r="AG14034" t="s">
        <v>174</v>
      </c>
      <c r="AH14034" t="s">
        <v>96</v>
      </c>
      <c r="AI14034">
        <v>6</v>
      </c>
      <c r="AJ14034" t="s">
        <v>94</v>
      </c>
      <c r="AK14034" t="s">
        <v>175</v>
      </c>
      <c r="AL14034">
        <v>2</v>
      </c>
      <c r="AM14034">
        <v>3</v>
      </c>
      <c r="AN14034" t="s">
        <v>101830</v>
      </c>
      <c r="AO14034" t="s">
        <v>5356</v>
      </c>
      <c r="AP14034">
        <v>2</v>
      </c>
      <c r="AQ14034">
        <v>29</v>
      </c>
      <c r="AR14034">
        <v>2</v>
      </c>
      <c r="AS14034">
        <v>2</v>
      </c>
      <c r="AT14034">
        <v>1125</v>
      </c>
      <c r="AU14034">
        <v>1125</v>
      </c>
      <c r="AV14034">
        <v>2</v>
      </c>
      <c r="AW14034">
        <v>1125</v>
      </c>
      <c r="AX14034" t="s">
        <v>94</v>
      </c>
      <c r="AY14034" t="s">
        <v>88</v>
      </c>
      <c r="AZ14034">
        <v>25</v>
      </c>
      <c r="BA14034">
        <v>45</v>
      </c>
      <c r="BB14034">
        <v>45</v>
      </c>
      <c r="BC14034">
        <v>45</v>
      </c>
      <c r="BD14034" s="1">
        <v>45179</v>
      </c>
      <c r="BE14034">
        <v>1</v>
      </c>
      <c r="BF14034">
        <v>1</v>
      </c>
      <c r="BG14034">
        <v>1</v>
      </c>
      <c r="BH14034" s="1">
        <v>45173</v>
      </c>
      <c r="BI14034" s="1">
        <v>45173</v>
      </c>
      <c r="BJ14034">
        <v>5</v>
      </c>
      <c r="BK14034">
        <v>5</v>
      </c>
      <c r="BL14034">
        <v>4</v>
      </c>
      <c r="BM14034">
        <v>5</v>
      </c>
      <c r="BN14034">
        <v>5</v>
      </c>
      <c r="BO14034">
        <v>5</v>
      </c>
      <c r="BP14034">
        <v>5</v>
      </c>
      <c r="BQ14034" t="s">
        <v>94</v>
      </c>
      <c r="BR14034" t="s">
        <v>88</v>
      </c>
      <c r="BS14034">
        <v>5</v>
      </c>
      <c r="BT14034">
        <v>5</v>
      </c>
      <c r="BU14034">
        <v>0</v>
      </c>
      <c r="BV14034">
        <v>0</v>
      </c>
      <c r="BW14034">
        <v>1</v>
      </c>
    </row>
    <row r="14035" spans="1:75" x14ac:dyDescent="0.35">
      <c r="A14035">
        <v>9.33966E+17</v>
      </c>
      <c r="B14035" t="s">
        <v>101831</v>
      </c>
      <c r="C14035">
        <v>20230900000000</v>
      </c>
      <c r="D14035" s="1">
        <v>45179</v>
      </c>
      <c r="E14035" t="s">
        <v>76</v>
      </c>
      <c r="F14035" t="s">
        <v>101114</v>
      </c>
      <c r="G14035" t="s">
        <v>101832</v>
      </c>
      <c r="H14035" t="s">
        <v>94</v>
      </c>
      <c r="I14035" t="s">
        <v>101833</v>
      </c>
      <c r="J14035">
        <v>97558046</v>
      </c>
      <c r="K14035" t="s">
        <v>101834</v>
      </c>
      <c r="L14035" t="s">
        <v>101835</v>
      </c>
      <c r="M14035" s="1">
        <v>42644</v>
      </c>
      <c r="N14035" t="s">
        <v>94</v>
      </c>
      <c r="O14035" t="s">
        <v>94</v>
      </c>
      <c r="P14035" t="s">
        <v>85</v>
      </c>
      <c r="Q14035" t="s">
        <v>86</v>
      </c>
      <c r="R14035" t="s">
        <v>313</v>
      </c>
      <c r="S14035" t="s">
        <v>100</v>
      </c>
      <c r="T14035" t="s">
        <v>2628</v>
      </c>
      <c r="U14035" t="s">
        <v>2629</v>
      </c>
      <c r="V14035" t="s">
        <v>228</v>
      </c>
      <c r="W14035">
        <v>1</v>
      </c>
      <c r="X14035">
        <v>2</v>
      </c>
      <c r="Y14035" t="s">
        <v>92</v>
      </c>
      <c r="Z14035" t="s">
        <v>100</v>
      </c>
      <c r="AA14035" t="s">
        <v>88</v>
      </c>
      <c r="AB14035" t="s">
        <v>94</v>
      </c>
      <c r="AC14035">
        <v>78757</v>
      </c>
      <c r="AD14035" t="s">
        <v>94</v>
      </c>
      <c r="AE14035">
        <v>30.334173719999999</v>
      </c>
      <c r="AF14035">
        <v>-97.734180539999997</v>
      </c>
      <c r="AG14035" t="s">
        <v>174</v>
      </c>
      <c r="AH14035" t="s">
        <v>96</v>
      </c>
      <c r="AI14035">
        <v>4</v>
      </c>
      <c r="AJ14035" t="s">
        <v>94</v>
      </c>
      <c r="AK14035" t="s">
        <v>175</v>
      </c>
      <c r="AL14035">
        <v>2</v>
      </c>
      <c r="AM14035">
        <v>2</v>
      </c>
      <c r="AN14035" t="s">
        <v>101836</v>
      </c>
      <c r="AO14035" t="s">
        <v>427</v>
      </c>
      <c r="AP14035">
        <v>2</v>
      </c>
      <c r="AQ14035">
        <v>30</v>
      </c>
      <c r="AR14035">
        <v>2</v>
      </c>
      <c r="AS14035">
        <v>2</v>
      </c>
      <c r="AT14035">
        <v>30</v>
      </c>
      <c r="AU14035">
        <v>30</v>
      </c>
      <c r="AV14035">
        <v>2</v>
      </c>
      <c r="AW14035">
        <v>30</v>
      </c>
      <c r="AX14035" t="s">
        <v>94</v>
      </c>
      <c r="AY14035" t="s">
        <v>100</v>
      </c>
      <c r="AZ14035">
        <v>14</v>
      </c>
      <c r="BA14035">
        <v>44</v>
      </c>
      <c r="BB14035">
        <v>74</v>
      </c>
      <c r="BC14035">
        <v>74</v>
      </c>
      <c r="BD14035" s="1">
        <v>45179</v>
      </c>
      <c r="BE14035">
        <v>0</v>
      </c>
      <c r="BF14035">
        <v>0</v>
      </c>
      <c r="BG14035">
        <v>0</v>
      </c>
      <c r="BH14035" s="1"/>
      <c r="BI14035" s="1"/>
      <c r="BQ14035" t="s">
        <v>94</v>
      </c>
      <c r="BR14035" t="s">
        <v>100</v>
      </c>
      <c r="BS14035">
        <v>1</v>
      </c>
      <c r="BT14035">
        <v>1</v>
      </c>
      <c r="BU14035">
        <v>0</v>
      </c>
      <c r="BV14035">
        <v>0</v>
      </c>
    </row>
    <row r="14036" spans="1:75" x14ac:dyDescent="0.35">
      <c r="A14036">
        <v>9.33991E+17</v>
      </c>
      <c r="B14036" t="s">
        <v>101837</v>
      </c>
      <c r="C14036">
        <v>20230900000000</v>
      </c>
      <c r="D14036" s="1">
        <v>45179</v>
      </c>
      <c r="E14036" t="s">
        <v>76</v>
      </c>
      <c r="F14036" t="s">
        <v>101114</v>
      </c>
      <c r="G14036" t="s">
        <v>101838</v>
      </c>
      <c r="H14036" t="s">
        <v>9847</v>
      </c>
      <c r="I14036" t="s">
        <v>101839</v>
      </c>
      <c r="J14036">
        <v>246235981</v>
      </c>
      <c r="K14036" t="s">
        <v>39845</v>
      </c>
      <c r="L14036" t="s">
        <v>12180</v>
      </c>
      <c r="M14036" s="1">
        <v>43525</v>
      </c>
      <c r="N14036" t="s">
        <v>83</v>
      </c>
      <c r="O14036" t="s">
        <v>94</v>
      </c>
      <c r="P14036" t="s">
        <v>85</v>
      </c>
      <c r="Q14036" t="s">
        <v>292</v>
      </c>
      <c r="R14036" t="s">
        <v>292</v>
      </c>
      <c r="S14036" t="s">
        <v>100</v>
      </c>
      <c r="T14036" t="s">
        <v>39846</v>
      </c>
      <c r="U14036" t="s">
        <v>39847</v>
      </c>
      <c r="V14036" t="s">
        <v>91</v>
      </c>
      <c r="W14036">
        <v>17</v>
      </c>
      <c r="X14036">
        <v>29</v>
      </c>
      <c r="Y14036" t="s">
        <v>92</v>
      </c>
      <c r="Z14036" t="s">
        <v>88</v>
      </c>
      <c r="AA14036" t="s">
        <v>88</v>
      </c>
      <c r="AB14036" t="s">
        <v>93</v>
      </c>
      <c r="AC14036">
        <v>78702</v>
      </c>
      <c r="AD14036" t="s">
        <v>94</v>
      </c>
      <c r="AE14036">
        <v>30.261690000000002</v>
      </c>
      <c r="AF14036">
        <v>-97.715649999999997</v>
      </c>
      <c r="AG14036" t="s">
        <v>174</v>
      </c>
      <c r="AH14036" t="s">
        <v>96</v>
      </c>
      <c r="AI14036">
        <v>4</v>
      </c>
      <c r="AJ14036" t="s">
        <v>94</v>
      </c>
      <c r="AK14036" t="s">
        <v>175</v>
      </c>
      <c r="AL14036">
        <v>2</v>
      </c>
      <c r="AM14036">
        <v>2</v>
      </c>
      <c r="AN14036" t="s">
        <v>101840</v>
      </c>
      <c r="AO14036" t="s">
        <v>4730</v>
      </c>
      <c r="AP14036">
        <v>30</v>
      </c>
      <c r="AQ14036">
        <v>1125</v>
      </c>
      <c r="AR14036">
        <v>1</v>
      </c>
      <c r="AS14036">
        <v>30</v>
      </c>
      <c r="AT14036">
        <v>1125</v>
      </c>
      <c r="AU14036">
        <v>1125</v>
      </c>
      <c r="AV14036">
        <v>27.8</v>
      </c>
      <c r="AW14036">
        <v>1125</v>
      </c>
      <c r="AX14036" t="s">
        <v>94</v>
      </c>
      <c r="AY14036" t="s">
        <v>88</v>
      </c>
      <c r="AZ14036">
        <v>14</v>
      </c>
      <c r="BA14036">
        <v>31</v>
      </c>
      <c r="BB14036">
        <v>61</v>
      </c>
      <c r="BC14036">
        <v>333</v>
      </c>
      <c r="BD14036" s="1">
        <v>45179</v>
      </c>
      <c r="BE14036">
        <v>2</v>
      </c>
      <c r="BF14036">
        <v>2</v>
      </c>
      <c r="BG14036">
        <v>0</v>
      </c>
      <c r="BH14036" s="1">
        <v>45123</v>
      </c>
      <c r="BI14036" s="1">
        <v>45147</v>
      </c>
      <c r="BJ14036">
        <v>4.5</v>
      </c>
      <c r="BK14036">
        <v>5</v>
      </c>
      <c r="BL14036">
        <v>4.5</v>
      </c>
      <c r="BM14036">
        <v>5</v>
      </c>
      <c r="BN14036">
        <v>5</v>
      </c>
      <c r="BO14036">
        <v>5</v>
      </c>
      <c r="BP14036">
        <v>4</v>
      </c>
      <c r="BQ14036" t="s">
        <v>94</v>
      </c>
      <c r="BR14036" t="s">
        <v>100</v>
      </c>
      <c r="BS14036">
        <v>17</v>
      </c>
      <c r="BT14036">
        <v>17</v>
      </c>
      <c r="BU14036">
        <v>0</v>
      </c>
      <c r="BV14036">
        <v>0</v>
      </c>
      <c r="BW14036">
        <v>1.05</v>
      </c>
    </row>
    <row r="14037" spans="1:75" x14ac:dyDescent="0.35">
      <c r="A14037">
        <v>9.34015E+17</v>
      </c>
      <c r="B14037" t="s">
        <v>101841</v>
      </c>
      <c r="C14037">
        <v>20230900000000</v>
      </c>
      <c r="D14037" s="1">
        <v>45179</v>
      </c>
      <c r="E14037" t="s">
        <v>76</v>
      </c>
      <c r="F14037" t="s">
        <v>101509</v>
      </c>
      <c r="G14037" t="s">
        <v>101842</v>
      </c>
      <c r="H14037" t="s">
        <v>101843</v>
      </c>
      <c r="I14037" t="s">
        <v>101844</v>
      </c>
      <c r="J14037">
        <v>493529978</v>
      </c>
      <c r="K14037" t="s">
        <v>101845</v>
      </c>
      <c r="L14037" t="s">
        <v>11696</v>
      </c>
      <c r="M14037" s="1">
        <v>44925</v>
      </c>
      <c r="N14037" t="s">
        <v>83</v>
      </c>
      <c r="O14037" t="s">
        <v>101846</v>
      </c>
      <c r="P14037" t="s">
        <v>85</v>
      </c>
      <c r="Q14037" t="s">
        <v>86</v>
      </c>
      <c r="R14037" t="s">
        <v>86</v>
      </c>
      <c r="S14037" t="s">
        <v>100</v>
      </c>
      <c r="T14037" t="s">
        <v>101847</v>
      </c>
      <c r="U14037" t="s">
        <v>101848</v>
      </c>
      <c r="V14037" t="s">
        <v>538</v>
      </c>
      <c r="W14037">
        <v>1</v>
      </c>
      <c r="X14037">
        <v>3</v>
      </c>
      <c r="Y14037" t="s">
        <v>92</v>
      </c>
      <c r="Z14037" t="s">
        <v>88</v>
      </c>
      <c r="AA14037" t="s">
        <v>88</v>
      </c>
      <c r="AB14037" t="s">
        <v>93</v>
      </c>
      <c r="AC14037">
        <v>78723</v>
      </c>
      <c r="AD14037" t="s">
        <v>94</v>
      </c>
      <c r="AE14037">
        <v>30.320722249999999</v>
      </c>
      <c r="AF14037">
        <v>-97.684342119999997</v>
      </c>
      <c r="AG14037" t="s">
        <v>174</v>
      </c>
      <c r="AH14037" t="s">
        <v>96</v>
      </c>
      <c r="AI14037">
        <v>9</v>
      </c>
      <c r="AJ14037" t="s">
        <v>94</v>
      </c>
      <c r="AK14037" t="s">
        <v>175</v>
      </c>
      <c r="AL14037">
        <v>4</v>
      </c>
      <c r="AM14037">
        <v>5</v>
      </c>
      <c r="AN14037" t="s">
        <v>101849</v>
      </c>
      <c r="AO14037" t="s">
        <v>463</v>
      </c>
      <c r="AP14037">
        <v>1</v>
      </c>
      <c r="AQ14037">
        <v>180</v>
      </c>
      <c r="AR14037">
        <v>1</v>
      </c>
      <c r="AS14037">
        <v>3</v>
      </c>
      <c r="AT14037">
        <v>180</v>
      </c>
      <c r="AU14037">
        <v>180</v>
      </c>
      <c r="AV14037">
        <v>1.6</v>
      </c>
      <c r="AW14037">
        <v>180</v>
      </c>
      <c r="AX14037" t="s">
        <v>94</v>
      </c>
      <c r="AY14037" t="s">
        <v>88</v>
      </c>
      <c r="AZ14037">
        <v>30</v>
      </c>
      <c r="BA14037">
        <v>60</v>
      </c>
      <c r="BB14037">
        <v>90</v>
      </c>
      <c r="BC14037">
        <v>115</v>
      </c>
      <c r="BD14037" s="1">
        <v>45179</v>
      </c>
      <c r="BE14037">
        <v>0</v>
      </c>
      <c r="BF14037">
        <v>0</v>
      </c>
      <c r="BG14037">
        <v>0</v>
      </c>
      <c r="BH14037" s="1"/>
      <c r="BI14037" s="1"/>
      <c r="BQ14037" t="s">
        <v>94</v>
      </c>
      <c r="BR14037" t="s">
        <v>88</v>
      </c>
      <c r="BS14037">
        <v>1</v>
      </c>
      <c r="BT14037">
        <v>1</v>
      </c>
      <c r="BU14037">
        <v>0</v>
      </c>
      <c r="BV14037">
        <v>0</v>
      </c>
    </row>
    <row r="14038" spans="1:75" x14ac:dyDescent="0.35">
      <c r="A14038">
        <v>9.34152E+17</v>
      </c>
      <c r="B14038" t="s">
        <v>101850</v>
      </c>
      <c r="C14038">
        <v>20230900000000</v>
      </c>
      <c r="D14038" s="1">
        <v>45179</v>
      </c>
      <c r="E14038" t="s">
        <v>76</v>
      </c>
      <c r="F14038" t="s">
        <v>46604</v>
      </c>
      <c r="G14038" t="s">
        <v>101851</v>
      </c>
      <c r="H14038" t="s">
        <v>101852</v>
      </c>
      <c r="I14038" t="s">
        <v>101853</v>
      </c>
      <c r="J14038">
        <v>1608108</v>
      </c>
      <c r="K14038" t="s">
        <v>101854</v>
      </c>
      <c r="L14038" t="s">
        <v>10309</v>
      </c>
      <c r="M14038" s="1">
        <v>40923</v>
      </c>
      <c r="N14038" t="s">
        <v>101855</v>
      </c>
      <c r="O14038" t="s">
        <v>101856</v>
      </c>
      <c r="P14038" t="s">
        <v>85</v>
      </c>
      <c r="Q14038" t="s">
        <v>86</v>
      </c>
      <c r="R14038" t="s">
        <v>86</v>
      </c>
      <c r="S14038" t="s">
        <v>100</v>
      </c>
      <c r="T14038" t="s">
        <v>101857</v>
      </c>
      <c r="U14038" t="s">
        <v>101858</v>
      </c>
      <c r="V14038" t="s">
        <v>65990</v>
      </c>
      <c r="W14038">
        <v>1</v>
      </c>
      <c r="X14038">
        <v>1</v>
      </c>
      <c r="Y14038" t="s">
        <v>114</v>
      </c>
      <c r="Z14038" t="s">
        <v>88</v>
      </c>
      <c r="AA14038" t="s">
        <v>88</v>
      </c>
      <c r="AB14038" t="s">
        <v>93</v>
      </c>
      <c r="AC14038">
        <v>78744</v>
      </c>
      <c r="AD14038" t="s">
        <v>94</v>
      </c>
      <c r="AE14038">
        <v>30.18369697</v>
      </c>
      <c r="AF14038">
        <v>-97.761880439999999</v>
      </c>
      <c r="AG14038" t="s">
        <v>174</v>
      </c>
      <c r="AH14038" t="s">
        <v>96</v>
      </c>
      <c r="AI14038">
        <v>6</v>
      </c>
      <c r="AJ14038" t="s">
        <v>94</v>
      </c>
      <c r="AK14038" t="s">
        <v>175</v>
      </c>
      <c r="AL14038">
        <v>3</v>
      </c>
      <c r="AM14038">
        <v>3</v>
      </c>
      <c r="AN14038" t="s">
        <v>101859</v>
      </c>
      <c r="AO14038" t="s">
        <v>3161</v>
      </c>
      <c r="AP14038">
        <v>3</v>
      </c>
      <c r="AQ14038">
        <v>120</v>
      </c>
      <c r="AR14038">
        <v>3</v>
      </c>
      <c r="AS14038">
        <v>3</v>
      </c>
      <c r="AT14038">
        <v>90</v>
      </c>
      <c r="AU14038">
        <v>120</v>
      </c>
      <c r="AV14038">
        <v>3</v>
      </c>
      <c r="AW14038">
        <v>93.3</v>
      </c>
      <c r="AX14038" t="s">
        <v>94</v>
      </c>
      <c r="AY14038" t="s">
        <v>88</v>
      </c>
      <c r="AZ14038">
        <v>6</v>
      </c>
      <c r="BA14038">
        <v>27</v>
      </c>
      <c r="BB14038">
        <v>54</v>
      </c>
      <c r="BC14038">
        <v>108</v>
      </c>
      <c r="BD14038" s="1">
        <v>45179</v>
      </c>
      <c r="BE14038">
        <v>1</v>
      </c>
      <c r="BF14038">
        <v>1</v>
      </c>
      <c r="BG14038">
        <v>1</v>
      </c>
      <c r="BH14038" s="1">
        <v>45169</v>
      </c>
      <c r="BI14038" s="1">
        <v>45169</v>
      </c>
      <c r="BJ14038">
        <v>5</v>
      </c>
      <c r="BK14038">
        <v>5</v>
      </c>
      <c r="BL14038">
        <v>5</v>
      </c>
      <c r="BM14038">
        <v>5</v>
      </c>
      <c r="BN14038">
        <v>5</v>
      </c>
      <c r="BO14038">
        <v>5</v>
      </c>
      <c r="BP14038">
        <v>5</v>
      </c>
      <c r="BQ14038" t="s">
        <v>94</v>
      </c>
      <c r="BR14038" t="s">
        <v>100</v>
      </c>
      <c r="BS14038">
        <v>1</v>
      </c>
      <c r="BT14038">
        <v>1</v>
      </c>
      <c r="BU14038">
        <v>0</v>
      </c>
      <c r="BV14038">
        <v>0</v>
      </c>
      <c r="BW14038">
        <v>1</v>
      </c>
    </row>
    <row r="14039" spans="1:75" x14ac:dyDescent="0.35">
      <c r="A14039">
        <v>9.34239E+17</v>
      </c>
      <c r="B14039" t="s">
        <v>101860</v>
      </c>
      <c r="C14039">
        <v>20230900000000</v>
      </c>
      <c r="D14039" s="1">
        <v>45179</v>
      </c>
      <c r="E14039" t="s">
        <v>76</v>
      </c>
      <c r="F14039" t="s">
        <v>92859</v>
      </c>
      <c r="G14039" t="s">
        <v>64042</v>
      </c>
      <c r="H14039" t="s">
        <v>94</v>
      </c>
      <c r="I14039" t="s">
        <v>101861</v>
      </c>
      <c r="J14039">
        <v>478640723</v>
      </c>
      <c r="K14039" t="s">
        <v>101862</v>
      </c>
      <c r="L14039" t="s">
        <v>14091</v>
      </c>
      <c r="M14039" s="1">
        <v>44812</v>
      </c>
      <c r="N14039" t="s">
        <v>94</v>
      </c>
      <c r="O14039" t="s">
        <v>94</v>
      </c>
      <c r="P14039" t="s">
        <v>85</v>
      </c>
      <c r="Q14039" t="s">
        <v>8710</v>
      </c>
      <c r="R14039" t="s">
        <v>86</v>
      </c>
      <c r="S14039" t="s">
        <v>100</v>
      </c>
      <c r="T14039" t="s">
        <v>2628</v>
      </c>
      <c r="U14039" t="s">
        <v>2629</v>
      </c>
      <c r="V14039" t="s">
        <v>101863</v>
      </c>
      <c r="W14039">
        <v>2</v>
      </c>
      <c r="X14039">
        <v>2</v>
      </c>
      <c r="Y14039" t="s">
        <v>92</v>
      </c>
      <c r="Z14039" t="s">
        <v>100</v>
      </c>
      <c r="AA14039" t="s">
        <v>88</v>
      </c>
      <c r="AB14039" t="s">
        <v>94</v>
      </c>
      <c r="AC14039">
        <v>78717</v>
      </c>
      <c r="AD14039" t="s">
        <v>94</v>
      </c>
      <c r="AE14039">
        <v>30.48148187</v>
      </c>
      <c r="AF14039">
        <v>-97.766501120000001</v>
      </c>
      <c r="AG14039" t="s">
        <v>372</v>
      </c>
      <c r="AH14039" t="s">
        <v>96</v>
      </c>
      <c r="AI14039">
        <v>3</v>
      </c>
      <c r="AJ14039" t="s">
        <v>94</v>
      </c>
      <c r="AK14039" t="s">
        <v>97</v>
      </c>
      <c r="AL14039">
        <v>1</v>
      </c>
      <c r="AM14039">
        <v>1</v>
      </c>
      <c r="AN14039" t="s">
        <v>90809</v>
      </c>
      <c r="AO14039" t="s">
        <v>2186</v>
      </c>
      <c r="AP14039">
        <v>5</v>
      </c>
      <c r="AQ14039">
        <v>365</v>
      </c>
      <c r="AR14039">
        <v>5</v>
      </c>
      <c r="AS14039">
        <v>5</v>
      </c>
      <c r="AT14039">
        <v>1125</v>
      </c>
      <c r="AU14039">
        <v>1125</v>
      </c>
      <c r="AV14039">
        <v>5</v>
      </c>
      <c r="AW14039">
        <v>1125</v>
      </c>
      <c r="AX14039" t="s">
        <v>94</v>
      </c>
      <c r="AY14039" t="s">
        <v>88</v>
      </c>
      <c r="AZ14039">
        <v>30</v>
      </c>
      <c r="BA14039">
        <v>48</v>
      </c>
      <c r="BB14039">
        <v>78</v>
      </c>
      <c r="BC14039">
        <v>353</v>
      </c>
      <c r="BD14039" s="1">
        <v>45179</v>
      </c>
      <c r="BE14039">
        <v>0</v>
      </c>
      <c r="BF14039">
        <v>0</v>
      </c>
      <c r="BG14039">
        <v>0</v>
      </c>
      <c r="BH14039" s="1"/>
      <c r="BI14039" s="1"/>
      <c r="BQ14039" t="s">
        <v>94</v>
      </c>
      <c r="BR14039" t="s">
        <v>88</v>
      </c>
      <c r="BS14039">
        <v>2</v>
      </c>
      <c r="BT14039">
        <v>2</v>
      </c>
      <c r="BU14039">
        <v>0</v>
      </c>
      <c r="BV14039">
        <v>0</v>
      </c>
    </row>
    <row r="14040" spans="1:75" x14ac:dyDescent="0.35">
      <c r="A14040">
        <v>9.34278E+17</v>
      </c>
      <c r="B14040" t="s">
        <v>101864</v>
      </c>
      <c r="C14040">
        <v>20230900000000</v>
      </c>
      <c r="D14040" s="1">
        <v>45179</v>
      </c>
      <c r="E14040" t="s">
        <v>76</v>
      </c>
      <c r="F14040" t="s">
        <v>101865</v>
      </c>
      <c r="G14040" t="s">
        <v>101866</v>
      </c>
      <c r="H14040" t="s">
        <v>94</v>
      </c>
      <c r="I14040" t="s">
        <v>101867</v>
      </c>
      <c r="J14040">
        <v>438680036</v>
      </c>
      <c r="K14040" t="s">
        <v>75730</v>
      </c>
      <c r="L14040" t="s">
        <v>75731</v>
      </c>
      <c r="M14040" s="1">
        <v>44564</v>
      </c>
      <c r="N14040" t="s">
        <v>83</v>
      </c>
      <c r="O14040" t="s">
        <v>94</v>
      </c>
      <c r="P14040" t="s">
        <v>85</v>
      </c>
      <c r="Q14040" t="s">
        <v>86</v>
      </c>
      <c r="R14040" t="s">
        <v>292</v>
      </c>
      <c r="S14040" t="s">
        <v>88</v>
      </c>
      <c r="T14040" t="s">
        <v>75732</v>
      </c>
      <c r="U14040" t="s">
        <v>75733</v>
      </c>
      <c r="V14040" t="s">
        <v>386</v>
      </c>
      <c r="W14040">
        <v>10</v>
      </c>
      <c r="X14040">
        <v>12</v>
      </c>
      <c r="Y14040" t="s">
        <v>114</v>
      </c>
      <c r="Z14040" t="s">
        <v>88</v>
      </c>
      <c r="AA14040" t="s">
        <v>88</v>
      </c>
      <c r="AB14040" t="s">
        <v>94</v>
      </c>
      <c r="AC14040">
        <v>78704</v>
      </c>
      <c r="AD14040" t="s">
        <v>94</v>
      </c>
      <c r="AE14040">
        <v>30.239360000000001</v>
      </c>
      <c r="AF14040">
        <v>-97.783410000000003</v>
      </c>
      <c r="AG14040" t="s">
        <v>372</v>
      </c>
      <c r="AH14040" t="s">
        <v>96</v>
      </c>
      <c r="AI14040">
        <v>6</v>
      </c>
      <c r="AJ14040" t="s">
        <v>94</v>
      </c>
      <c r="AK14040" t="s">
        <v>175</v>
      </c>
      <c r="AL14040">
        <v>2</v>
      </c>
      <c r="AM14040">
        <v>1</v>
      </c>
      <c r="AN14040" t="s">
        <v>101868</v>
      </c>
      <c r="AO14040" t="s">
        <v>1919</v>
      </c>
      <c r="AP14040">
        <v>1</v>
      </c>
      <c r="AQ14040">
        <v>365</v>
      </c>
      <c r="AR14040">
        <v>1</v>
      </c>
      <c r="AS14040">
        <v>1</v>
      </c>
      <c r="AT14040">
        <v>1125</v>
      </c>
      <c r="AU14040">
        <v>1125</v>
      </c>
      <c r="AV14040">
        <v>1</v>
      </c>
      <c r="AW14040">
        <v>1125</v>
      </c>
      <c r="AX14040" t="s">
        <v>94</v>
      </c>
      <c r="AY14040" t="s">
        <v>88</v>
      </c>
      <c r="AZ14040">
        <v>9</v>
      </c>
      <c r="BA14040">
        <v>33</v>
      </c>
      <c r="BB14040">
        <v>61</v>
      </c>
      <c r="BC14040">
        <v>336</v>
      </c>
      <c r="BD14040" s="1">
        <v>45179</v>
      </c>
      <c r="BE14040">
        <v>1</v>
      </c>
      <c r="BF14040">
        <v>1</v>
      </c>
      <c r="BG14040">
        <v>1</v>
      </c>
      <c r="BH14040" s="1">
        <v>45151</v>
      </c>
      <c r="BI14040" s="1">
        <v>45151</v>
      </c>
      <c r="BJ14040">
        <v>5</v>
      </c>
      <c r="BK14040">
        <v>5</v>
      </c>
      <c r="BL14040">
        <v>5</v>
      </c>
      <c r="BM14040">
        <v>5</v>
      </c>
      <c r="BN14040">
        <v>5</v>
      </c>
      <c r="BO14040">
        <v>5</v>
      </c>
      <c r="BP14040">
        <v>5</v>
      </c>
      <c r="BQ14040" t="s">
        <v>94</v>
      </c>
      <c r="BR14040" t="s">
        <v>88</v>
      </c>
      <c r="BS14040">
        <v>8</v>
      </c>
      <c r="BT14040">
        <v>8</v>
      </c>
      <c r="BU14040">
        <v>0</v>
      </c>
      <c r="BV14040">
        <v>0</v>
      </c>
      <c r="BW14040">
        <v>1</v>
      </c>
    </row>
    <row r="14041" spans="1:75" x14ac:dyDescent="0.35">
      <c r="A14041">
        <v>9.3429E+17</v>
      </c>
      <c r="B14041" t="s">
        <v>101869</v>
      </c>
      <c r="C14041">
        <v>20230900000000</v>
      </c>
      <c r="D14041" s="1">
        <v>45179</v>
      </c>
      <c r="E14041" t="s">
        <v>76</v>
      </c>
      <c r="F14041" t="s">
        <v>13443</v>
      </c>
      <c r="G14041" t="s">
        <v>101870</v>
      </c>
      <c r="H14041" t="s">
        <v>94</v>
      </c>
      <c r="I14041" t="s">
        <v>101871</v>
      </c>
      <c r="J14041">
        <v>394698290</v>
      </c>
      <c r="K14041" t="s">
        <v>101872</v>
      </c>
      <c r="L14041" t="s">
        <v>101873</v>
      </c>
      <c r="M14041" s="1">
        <v>44284</v>
      </c>
      <c r="N14041" t="s">
        <v>94</v>
      </c>
      <c r="O14041" t="s">
        <v>94</v>
      </c>
      <c r="P14041" t="s">
        <v>85</v>
      </c>
      <c r="Q14041" t="s">
        <v>86</v>
      </c>
      <c r="R14041" t="s">
        <v>86</v>
      </c>
      <c r="S14041" t="s">
        <v>100</v>
      </c>
      <c r="T14041" t="s">
        <v>101874</v>
      </c>
      <c r="U14041" t="s">
        <v>101875</v>
      </c>
      <c r="V14041" t="s">
        <v>2146</v>
      </c>
      <c r="W14041">
        <v>1</v>
      </c>
      <c r="X14041">
        <v>1</v>
      </c>
      <c r="Y14041" t="s">
        <v>92</v>
      </c>
      <c r="Z14041" t="s">
        <v>88</v>
      </c>
      <c r="AA14041" t="s">
        <v>88</v>
      </c>
      <c r="AB14041" t="s">
        <v>94</v>
      </c>
      <c r="AC14041">
        <v>78757</v>
      </c>
      <c r="AD14041" t="s">
        <v>94</v>
      </c>
      <c r="AE14041">
        <v>30.362760300000001</v>
      </c>
      <c r="AF14041">
        <v>-97.730658500000004</v>
      </c>
      <c r="AG14041" t="s">
        <v>372</v>
      </c>
      <c r="AH14041" t="s">
        <v>96</v>
      </c>
      <c r="AI14041">
        <v>6</v>
      </c>
      <c r="AJ14041" t="s">
        <v>94</v>
      </c>
      <c r="AK14041" t="s">
        <v>97</v>
      </c>
      <c r="AL14041">
        <v>2</v>
      </c>
      <c r="AM14041">
        <v>2</v>
      </c>
      <c r="AN14041" t="s">
        <v>101876</v>
      </c>
      <c r="AO14041" t="s">
        <v>974</v>
      </c>
      <c r="AP14041">
        <v>2</v>
      </c>
      <c r="AQ14041">
        <v>1125</v>
      </c>
      <c r="AR14041">
        <v>2</v>
      </c>
      <c r="AS14041">
        <v>2</v>
      </c>
      <c r="AT14041">
        <v>1125</v>
      </c>
      <c r="AU14041">
        <v>1125</v>
      </c>
      <c r="AV14041">
        <v>2</v>
      </c>
      <c r="AW14041">
        <v>1125</v>
      </c>
      <c r="AX14041" t="s">
        <v>94</v>
      </c>
      <c r="AY14041" t="s">
        <v>88</v>
      </c>
      <c r="AZ14041">
        <v>16</v>
      </c>
      <c r="BA14041">
        <v>38</v>
      </c>
      <c r="BB14041">
        <v>68</v>
      </c>
      <c r="BC14041">
        <v>244</v>
      </c>
      <c r="BD14041" s="1">
        <v>45179</v>
      </c>
      <c r="BE14041">
        <v>3</v>
      </c>
      <c r="BF14041">
        <v>3</v>
      </c>
      <c r="BG14041">
        <v>0</v>
      </c>
      <c r="BH14041" s="1">
        <v>45130</v>
      </c>
      <c r="BI14041" s="1">
        <v>45144</v>
      </c>
      <c r="BJ14041">
        <v>5</v>
      </c>
      <c r="BK14041">
        <v>5</v>
      </c>
      <c r="BL14041">
        <v>5</v>
      </c>
      <c r="BM14041">
        <v>5</v>
      </c>
      <c r="BN14041">
        <v>5</v>
      </c>
      <c r="BO14041">
        <v>5</v>
      </c>
      <c r="BP14041">
        <v>5</v>
      </c>
      <c r="BQ14041" t="s">
        <v>94</v>
      </c>
      <c r="BR14041" t="s">
        <v>88</v>
      </c>
      <c r="BS14041">
        <v>1</v>
      </c>
      <c r="BT14041">
        <v>1</v>
      </c>
      <c r="BU14041">
        <v>0</v>
      </c>
      <c r="BV14041">
        <v>0</v>
      </c>
      <c r="BW14041">
        <v>1.8</v>
      </c>
    </row>
    <row r="14042" spans="1:75" x14ac:dyDescent="0.35">
      <c r="A14042">
        <v>9.34339E+17</v>
      </c>
      <c r="B14042" t="s">
        <v>101877</v>
      </c>
      <c r="C14042">
        <v>20230900000000</v>
      </c>
      <c r="D14042" s="1">
        <v>45179</v>
      </c>
      <c r="E14042" t="s">
        <v>76</v>
      </c>
      <c r="F14042" t="s">
        <v>98161</v>
      </c>
      <c r="G14042" t="s">
        <v>101878</v>
      </c>
      <c r="H14042" t="s">
        <v>94</v>
      </c>
      <c r="I14042" t="s">
        <v>101879</v>
      </c>
      <c r="J14042">
        <v>520869021</v>
      </c>
      <c r="K14042" t="s">
        <v>101880</v>
      </c>
      <c r="L14042" t="s">
        <v>101881</v>
      </c>
      <c r="M14042" s="1">
        <v>45096</v>
      </c>
      <c r="N14042" t="s">
        <v>94</v>
      </c>
      <c r="O14042" t="s">
        <v>94</v>
      </c>
      <c r="P14042" t="s">
        <v>128</v>
      </c>
      <c r="Q14042" t="s">
        <v>1992</v>
      </c>
      <c r="R14042" t="s">
        <v>80032</v>
      </c>
      <c r="S14042" t="s">
        <v>100</v>
      </c>
      <c r="T14042" t="s">
        <v>101882</v>
      </c>
      <c r="U14042" t="s">
        <v>101883</v>
      </c>
      <c r="V14042" t="s">
        <v>101884</v>
      </c>
      <c r="W14042">
        <v>727</v>
      </c>
      <c r="X14042">
        <v>1220</v>
      </c>
      <c r="Y14042" t="s">
        <v>575</v>
      </c>
      <c r="Z14042" t="s">
        <v>88</v>
      </c>
      <c r="AA14042" t="s">
        <v>88</v>
      </c>
      <c r="AB14042" t="s">
        <v>94</v>
      </c>
      <c r="AC14042">
        <v>78701</v>
      </c>
      <c r="AD14042" t="s">
        <v>94</v>
      </c>
      <c r="AE14042">
        <v>30.268460000000001</v>
      </c>
      <c r="AF14042">
        <v>-97.739069999999998</v>
      </c>
      <c r="AG14042" t="s">
        <v>372</v>
      </c>
      <c r="AH14042" t="s">
        <v>96</v>
      </c>
      <c r="AI14042">
        <v>4</v>
      </c>
      <c r="AJ14042" t="s">
        <v>94</v>
      </c>
      <c r="AK14042" t="s">
        <v>97</v>
      </c>
      <c r="AL14042">
        <v>1</v>
      </c>
      <c r="AM14042">
        <v>2</v>
      </c>
      <c r="AN14042" t="s">
        <v>101885</v>
      </c>
      <c r="AO14042" t="s">
        <v>66070</v>
      </c>
      <c r="AP14042">
        <v>1</v>
      </c>
      <c r="AQ14042">
        <v>30</v>
      </c>
      <c r="AR14042">
        <v>1</v>
      </c>
      <c r="AS14042">
        <v>1</v>
      </c>
      <c r="AT14042">
        <v>30</v>
      </c>
      <c r="AU14042">
        <v>30</v>
      </c>
      <c r="AV14042">
        <v>1</v>
      </c>
      <c r="AW14042">
        <v>30</v>
      </c>
      <c r="AX14042" t="s">
        <v>94</v>
      </c>
      <c r="AY14042" t="s">
        <v>88</v>
      </c>
      <c r="AZ14042">
        <v>21</v>
      </c>
      <c r="BA14042">
        <v>46</v>
      </c>
      <c r="BB14042">
        <v>46</v>
      </c>
      <c r="BC14042">
        <v>46</v>
      </c>
      <c r="BD14042" s="1">
        <v>45179</v>
      </c>
      <c r="BE14042">
        <v>0</v>
      </c>
      <c r="BF14042">
        <v>0</v>
      </c>
      <c r="BG14042">
        <v>0</v>
      </c>
      <c r="BH14042" s="1"/>
      <c r="BI14042" s="1"/>
      <c r="BQ14042" t="s">
        <v>94</v>
      </c>
      <c r="BR14042" t="s">
        <v>100</v>
      </c>
      <c r="BS14042">
        <v>5</v>
      </c>
      <c r="BT14042">
        <v>5</v>
      </c>
      <c r="BU14042">
        <v>0</v>
      </c>
      <c r="BV14042">
        <v>0</v>
      </c>
    </row>
    <row r="14043" spans="1:75" x14ac:dyDescent="0.35">
      <c r="A14043">
        <v>9.34339E+17</v>
      </c>
      <c r="B14043" t="s">
        <v>101886</v>
      </c>
      <c r="C14043">
        <v>20230900000000</v>
      </c>
      <c r="D14043" s="1">
        <v>45179</v>
      </c>
      <c r="E14043" t="s">
        <v>76</v>
      </c>
      <c r="F14043" t="s">
        <v>92859</v>
      </c>
      <c r="G14043" t="s">
        <v>101887</v>
      </c>
      <c r="H14043" t="s">
        <v>94</v>
      </c>
      <c r="I14043" t="s">
        <v>101888</v>
      </c>
      <c r="J14043">
        <v>520869021</v>
      </c>
      <c r="K14043" t="s">
        <v>101880</v>
      </c>
      <c r="L14043" t="s">
        <v>101881</v>
      </c>
      <c r="M14043" s="1">
        <v>45096</v>
      </c>
      <c r="N14043" t="s">
        <v>94</v>
      </c>
      <c r="O14043" t="s">
        <v>94</v>
      </c>
      <c r="P14043" t="s">
        <v>128</v>
      </c>
      <c r="Q14043" t="s">
        <v>1992</v>
      </c>
      <c r="R14043" t="s">
        <v>80032</v>
      </c>
      <c r="S14043" t="s">
        <v>100</v>
      </c>
      <c r="T14043" t="s">
        <v>101882</v>
      </c>
      <c r="U14043" t="s">
        <v>101883</v>
      </c>
      <c r="V14043" t="s">
        <v>101884</v>
      </c>
      <c r="W14043">
        <v>727</v>
      </c>
      <c r="X14043">
        <v>1220</v>
      </c>
      <c r="Y14043" t="s">
        <v>575</v>
      </c>
      <c r="Z14043" t="s">
        <v>88</v>
      </c>
      <c r="AA14043" t="s">
        <v>88</v>
      </c>
      <c r="AB14043" t="s">
        <v>94</v>
      </c>
      <c r="AC14043">
        <v>78701</v>
      </c>
      <c r="AD14043" t="s">
        <v>94</v>
      </c>
      <c r="AE14043">
        <v>30.269739999999999</v>
      </c>
      <c r="AF14043">
        <v>-97.740729999999999</v>
      </c>
      <c r="AG14043" t="s">
        <v>372</v>
      </c>
      <c r="AH14043" t="s">
        <v>96</v>
      </c>
      <c r="AI14043">
        <v>3</v>
      </c>
      <c r="AJ14043" t="s">
        <v>94</v>
      </c>
      <c r="AK14043" t="s">
        <v>97</v>
      </c>
      <c r="AL14043">
        <v>1</v>
      </c>
      <c r="AM14043">
        <v>1</v>
      </c>
      <c r="AN14043" t="s">
        <v>101889</v>
      </c>
      <c r="AO14043" t="s">
        <v>5550</v>
      </c>
      <c r="AP14043">
        <v>1</v>
      </c>
      <c r="AQ14043">
        <v>30</v>
      </c>
      <c r="AR14043">
        <v>1</v>
      </c>
      <c r="AS14043">
        <v>1</v>
      </c>
      <c r="AT14043">
        <v>30</v>
      </c>
      <c r="AU14043">
        <v>30</v>
      </c>
      <c r="AV14043">
        <v>1</v>
      </c>
      <c r="AW14043">
        <v>30</v>
      </c>
      <c r="AX14043" t="s">
        <v>94</v>
      </c>
      <c r="AY14043" t="s">
        <v>88</v>
      </c>
      <c r="AZ14043">
        <v>21</v>
      </c>
      <c r="BA14043">
        <v>44</v>
      </c>
      <c r="BB14043">
        <v>44</v>
      </c>
      <c r="BC14043">
        <v>44</v>
      </c>
      <c r="BD14043" s="1">
        <v>45179</v>
      </c>
      <c r="BE14043">
        <v>0</v>
      </c>
      <c r="BF14043">
        <v>0</v>
      </c>
      <c r="BG14043">
        <v>0</v>
      </c>
      <c r="BH14043" s="1"/>
      <c r="BI14043" s="1"/>
      <c r="BQ14043" t="s">
        <v>94</v>
      </c>
      <c r="BR14043" t="s">
        <v>100</v>
      </c>
      <c r="BS14043">
        <v>5</v>
      </c>
      <c r="BT14043">
        <v>5</v>
      </c>
      <c r="BU14043">
        <v>0</v>
      </c>
      <c r="BV14043">
        <v>0</v>
      </c>
    </row>
    <row r="14044" spans="1:75" x14ac:dyDescent="0.35">
      <c r="A14044">
        <v>9.34339E+17</v>
      </c>
      <c r="B14044" t="s">
        <v>101890</v>
      </c>
      <c r="C14044">
        <v>20230900000000</v>
      </c>
      <c r="D14044" s="1">
        <v>45179</v>
      </c>
      <c r="E14044" t="s">
        <v>76</v>
      </c>
      <c r="F14044" t="s">
        <v>92859</v>
      </c>
      <c r="G14044" t="s">
        <v>101891</v>
      </c>
      <c r="H14044" t="s">
        <v>94</v>
      </c>
      <c r="I14044" t="s">
        <v>101892</v>
      </c>
      <c r="J14044">
        <v>520869021</v>
      </c>
      <c r="K14044" t="s">
        <v>101880</v>
      </c>
      <c r="L14044" t="s">
        <v>101881</v>
      </c>
      <c r="M14044" s="1">
        <v>45096</v>
      </c>
      <c r="N14044" t="s">
        <v>94</v>
      </c>
      <c r="O14044" t="s">
        <v>94</v>
      </c>
      <c r="P14044" t="s">
        <v>128</v>
      </c>
      <c r="Q14044" t="s">
        <v>1992</v>
      </c>
      <c r="R14044" t="s">
        <v>80032</v>
      </c>
      <c r="S14044" t="s">
        <v>100</v>
      </c>
      <c r="T14044" t="s">
        <v>101882</v>
      </c>
      <c r="U14044" t="s">
        <v>101883</v>
      </c>
      <c r="V14044" t="s">
        <v>101884</v>
      </c>
      <c r="W14044">
        <v>727</v>
      </c>
      <c r="X14044">
        <v>1220</v>
      </c>
      <c r="Y14044" t="s">
        <v>575</v>
      </c>
      <c r="Z14044" t="s">
        <v>88</v>
      </c>
      <c r="AA14044" t="s">
        <v>88</v>
      </c>
      <c r="AB14044" t="s">
        <v>94</v>
      </c>
      <c r="AC14044">
        <v>78701</v>
      </c>
      <c r="AD14044" t="s">
        <v>94</v>
      </c>
      <c r="AE14044">
        <v>30.268068830000001</v>
      </c>
      <c r="AF14044">
        <v>-97.739031819999994</v>
      </c>
      <c r="AG14044" t="s">
        <v>372</v>
      </c>
      <c r="AH14044" t="s">
        <v>96</v>
      </c>
      <c r="AI14044">
        <v>4</v>
      </c>
      <c r="AJ14044" t="s">
        <v>94</v>
      </c>
      <c r="AK14044" t="s">
        <v>97</v>
      </c>
      <c r="AL14044">
        <v>1</v>
      </c>
      <c r="AM14044">
        <v>1</v>
      </c>
      <c r="AN14044" t="s">
        <v>101885</v>
      </c>
      <c r="AO14044" t="s">
        <v>66677</v>
      </c>
      <c r="AP14044">
        <v>1</v>
      </c>
      <c r="AQ14044">
        <v>30</v>
      </c>
      <c r="AR14044">
        <v>1</v>
      </c>
      <c r="AS14044">
        <v>1</v>
      </c>
      <c r="AT14044">
        <v>30</v>
      </c>
      <c r="AU14044">
        <v>30</v>
      </c>
      <c r="AV14044">
        <v>1</v>
      </c>
      <c r="AW14044">
        <v>30</v>
      </c>
      <c r="AX14044" t="s">
        <v>94</v>
      </c>
      <c r="AY14044" t="s">
        <v>88</v>
      </c>
      <c r="AZ14044">
        <v>20</v>
      </c>
      <c r="BA14044">
        <v>45</v>
      </c>
      <c r="BB14044">
        <v>45</v>
      </c>
      <c r="BC14044">
        <v>45</v>
      </c>
      <c r="BD14044" s="1">
        <v>45179</v>
      </c>
      <c r="BE14044">
        <v>0</v>
      </c>
      <c r="BF14044">
        <v>0</v>
      </c>
      <c r="BG14044">
        <v>0</v>
      </c>
      <c r="BH14044" s="1"/>
      <c r="BI14044" s="1"/>
      <c r="BQ14044" t="s">
        <v>94</v>
      </c>
      <c r="BR14044" t="s">
        <v>100</v>
      </c>
      <c r="BS14044">
        <v>5</v>
      </c>
      <c r="BT14044">
        <v>5</v>
      </c>
      <c r="BU14044">
        <v>0</v>
      </c>
      <c r="BV14044">
        <v>0</v>
      </c>
    </row>
    <row r="14045" spans="1:75" x14ac:dyDescent="0.35">
      <c r="A14045">
        <v>9.3434E+17</v>
      </c>
      <c r="B14045" t="s">
        <v>101893</v>
      </c>
      <c r="C14045">
        <v>20230900000000</v>
      </c>
      <c r="D14045" s="1">
        <v>45179</v>
      </c>
      <c r="E14045" t="s">
        <v>76</v>
      </c>
      <c r="F14045" t="s">
        <v>92859</v>
      </c>
      <c r="G14045" t="s">
        <v>101894</v>
      </c>
      <c r="H14045" t="s">
        <v>94</v>
      </c>
      <c r="I14045" t="s">
        <v>101895</v>
      </c>
      <c r="J14045">
        <v>520869021</v>
      </c>
      <c r="K14045" t="s">
        <v>101880</v>
      </c>
      <c r="L14045" t="s">
        <v>101881</v>
      </c>
      <c r="M14045" s="1">
        <v>45096</v>
      </c>
      <c r="N14045" t="s">
        <v>94</v>
      </c>
      <c r="O14045" t="s">
        <v>94</v>
      </c>
      <c r="P14045" t="s">
        <v>128</v>
      </c>
      <c r="Q14045" t="s">
        <v>1992</v>
      </c>
      <c r="R14045" t="s">
        <v>80032</v>
      </c>
      <c r="S14045" t="s">
        <v>100</v>
      </c>
      <c r="T14045" t="s">
        <v>101882</v>
      </c>
      <c r="U14045" t="s">
        <v>101883</v>
      </c>
      <c r="V14045" t="s">
        <v>101884</v>
      </c>
      <c r="W14045">
        <v>727</v>
      </c>
      <c r="X14045">
        <v>1220</v>
      </c>
      <c r="Y14045" t="s">
        <v>575</v>
      </c>
      <c r="Z14045" t="s">
        <v>88</v>
      </c>
      <c r="AA14045" t="s">
        <v>88</v>
      </c>
      <c r="AB14045" t="s">
        <v>94</v>
      </c>
      <c r="AC14045">
        <v>78701</v>
      </c>
      <c r="AD14045" t="s">
        <v>94</v>
      </c>
      <c r="AE14045">
        <v>30.263359999999999</v>
      </c>
      <c r="AF14045">
        <v>-97.744619999999998</v>
      </c>
      <c r="AG14045" t="s">
        <v>372</v>
      </c>
      <c r="AH14045" t="s">
        <v>96</v>
      </c>
      <c r="AI14045">
        <v>4</v>
      </c>
      <c r="AJ14045" t="s">
        <v>94</v>
      </c>
      <c r="AK14045" t="s">
        <v>97</v>
      </c>
      <c r="AL14045">
        <v>1</v>
      </c>
      <c r="AM14045">
        <v>1</v>
      </c>
      <c r="AN14045" t="s">
        <v>101896</v>
      </c>
      <c r="AO14045" t="s">
        <v>14221</v>
      </c>
      <c r="AP14045">
        <v>1</v>
      </c>
      <c r="AQ14045">
        <v>30</v>
      </c>
      <c r="AR14045">
        <v>1</v>
      </c>
      <c r="AS14045">
        <v>1</v>
      </c>
      <c r="AT14045">
        <v>30</v>
      </c>
      <c r="AU14045">
        <v>30</v>
      </c>
      <c r="AV14045">
        <v>1</v>
      </c>
      <c r="AW14045">
        <v>30</v>
      </c>
      <c r="AX14045" t="s">
        <v>94</v>
      </c>
      <c r="AY14045" t="s">
        <v>88</v>
      </c>
      <c r="AZ14045">
        <v>0</v>
      </c>
      <c r="BA14045">
        <v>0</v>
      </c>
      <c r="BB14045">
        <v>0</v>
      </c>
      <c r="BC14045">
        <v>0</v>
      </c>
      <c r="BD14045" s="1">
        <v>45179</v>
      </c>
      <c r="BE14045">
        <v>0</v>
      </c>
      <c r="BF14045">
        <v>0</v>
      </c>
      <c r="BG14045">
        <v>0</v>
      </c>
      <c r="BH14045" s="1"/>
      <c r="BI14045" s="1"/>
      <c r="BQ14045" t="s">
        <v>94</v>
      </c>
      <c r="BR14045" t="s">
        <v>100</v>
      </c>
      <c r="BS14045">
        <v>5</v>
      </c>
      <c r="BT14045">
        <v>5</v>
      </c>
      <c r="BU14045">
        <v>0</v>
      </c>
      <c r="BV14045">
        <v>0</v>
      </c>
    </row>
    <row r="14046" spans="1:75" x14ac:dyDescent="0.35">
      <c r="A14046">
        <v>9.34341E+17</v>
      </c>
      <c r="B14046" t="s">
        <v>101897</v>
      </c>
      <c r="C14046">
        <v>20230900000000</v>
      </c>
      <c r="D14046" s="1">
        <v>45179</v>
      </c>
      <c r="E14046" t="s">
        <v>76</v>
      </c>
      <c r="F14046" t="s">
        <v>92859</v>
      </c>
      <c r="G14046" t="s">
        <v>101898</v>
      </c>
      <c r="H14046" t="s">
        <v>94</v>
      </c>
      <c r="I14046" t="s">
        <v>101899</v>
      </c>
      <c r="J14046">
        <v>520869021</v>
      </c>
      <c r="K14046" t="s">
        <v>101880</v>
      </c>
      <c r="L14046" t="s">
        <v>101881</v>
      </c>
      <c r="M14046" s="1">
        <v>45096</v>
      </c>
      <c r="N14046" t="s">
        <v>94</v>
      </c>
      <c r="O14046" t="s">
        <v>94</v>
      </c>
      <c r="P14046" t="s">
        <v>128</v>
      </c>
      <c r="Q14046" t="s">
        <v>1992</v>
      </c>
      <c r="R14046" t="s">
        <v>80032</v>
      </c>
      <c r="S14046" t="s">
        <v>100</v>
      </c>
      <c r="T14046" t="s">
        <v>101882</v>
      </c>
      <c r="U14046" t="s">
        <v>101883</v>
      </c>
      <c r="V14046" t="s">
        <v>101884</v>
      </c>
      <c r="W14046">
        <v>727</v>
      </c>
      <c r="X14046">
        <v>1220</v>
      </c>
      <c r="Y14046" t="s">
        <v>575</v>
      </c>
      <c r="Z14046" t="s">
        <v>88</v>
      </c>
      <c r="AA14046" t="s">
        <v>88</v>
      </c>
      <c r="AB14046" t="s">
        <v>94</v>
      </c>
      <c r="AC14046">
        <v>78744</v>
      </c>
      <c r="AD14046" t="s">
        <v>94</v>
      </c>
      <c r="AE14046">
        <v>30.21312</v>
      </c>
      <c r="AF14046">
        <v>-97.750460000000004</v>
      </c>
      <c r="AG14046" t="s">
        <v>372</v>
      </c>
      <c r="AH14046" t="s">
        <v>96</v>
      </c>
      <c r="AI14046">
        <v>4</v>
      </c>
      <c r="AJ14046" t="s">
        <v>94</v>
      </c>
      <c r="AK14046" t="s">
        <v>97</v>
      </c>
      <c r="AL14046">
        <v>1</v>
      </c>
      <c r="AM14046">
        <v>1</v>
      </c>
      <c r="AN14046" t="s">
        <v>101896</v>
      </c>
      <c r="AO14046" t="s">
        <v>4490</v>
      </c>
      <c r="AP14046">
        <v>1</v>
      </c>
      <c r="AQ14046">
        <v>30</v>
      </c>
      <c r="AR14046">
        <v>1</v>
      </c>
      <c r="AS14046">
        <v>1</v>
      </c>
      <c r="AT14046">
        <v>30</v>
      </c>
      <c r="AU14046">
        <v>30</v>
      </c>
      <c r="AV14046">
        <v>1</v>
      </c>
      <c r="AW14046">
        <v>30</v>
      </c>
      <c r="AX14046" t="s">
        <v>94</v>
      </c>
      <c r="AY14046" t="s">
        <v>88</v>
      </c>
      <c r="AZ14046">
        <v>0</v>
      </c>
      <c r="BA14046">
        <v>0</v>
      </c>
      <c r="BB14046">
        <v>0</v>
      </c>
      <c r="BC14046">
        <v>0</v>
      </c>
      <c r="BD14046" s="1">
        <v>45179</v>
      </c>
      <c r="BE14046">
        <v>0</v>
      </c>
      <c r="BF14046">
        <v>0</v>
      </c>
      <c r="BG14046">
        <v>0</v>
      </c>
      <c r="BH14046" s="1"/>
      <c r="BI14046" s="1"/>
      <c r="BQ14046" t="s">
        <v>94</v>
      </c>
      <c r="BR14046" t="s">
        <v>100</v>
      </c>
      <c r="BS14046">
        <v>5</v>
      </c>
      <c r="BT14046">
        <v>5</v>
      </c>
      <c r="BU14046">
        <v>0</v>
      </c>
      <c r="BV14046">
        <v>0</v>
      </c>
    </row>
    <row r="14047" spans="1:75" x14ac:dyDescent="0.35">
      <c r="A14047">
        <v>9.34562E+17</v>
      </c>
      <c r="B14047" t="s">
        <v>101900</v>
      </c>
      <c r="C14047">
        <v>20230900000000</v>
      </c>
      <c r="D14047" s="1">
        <v>45179</v>
      </c>
      <c r="E14047" t="s">
        <v>76</v>
      </c>
      <c r="F14047" t="s">
        <v>92859</v>
      </c>
      <c r="G14047" t="s">
        <v>101901</v>
      </c>
      <c r="H14047" t="s">
        <v>85795</v>
      </c>
      <c r="I14047" t="s">
        <v>101902</v>
      </c>
      <c r="J14047">
        <v>107434423</v>
      </c>
      <c r="K14047" t="s">
        <v>61490</v>
      </c>
      <c r="L14047" t="s">
        <v>61491</v>
      </c>
      <c r="M14047" s="1">
        <v>42720</v>
      </c>
      <c r="N14047" t="s">
        <v>4965</v>
      </c>
      <c r="O14047" t="s">
        <v>61492</v>
      </c>
      <c r="P14047" t="s">
        <v>85</v>
      </c>
      <c r="Q14047" t="s">
        <v>86</v>
      </c>
      <c r="R14047" t="s">
        <v>87</v>
      </c>
      <c r="S14047" t="s">
        <v>100</v>
      </c>
      <c r="T14047" t="s">
        <v>61493</v>
      </c>
      <c r="U14047" t="s">
        <v>61494</v>
      </c>
      <c r="V14047" t="s">
        <v>61495</v>
      </c>
      <c r="W14047">
        <v>4567</v>
      </c>
      <c r="X14047">
        <v>5831</v>
      </c>
      <c r="Y14047" t="s">
        <v>114</v>
      </c>
      <c r="Z14047" t="s">
        <v>88</v>
      </c>
      <c r="AA14047" t="s">
        <v>88</v>
      </c>
      <c r="AB14047" t="s">
        <v>93</v>
      </c>
      <c r="AC14047">
        <v>78759</v>
      </c>
      <c r="AD14047" t="s">
        <v>94</v>
      </c>
      <c r="AE14047">
        <v>30.3923168</v>
      </c>
      <c r="AF14047">
        <v>-97.7382329</v>
      </c>
      <c r="AG14047" t="s">
        <v>372</v>
      </c>
      <c r="AH14047" t="s">
        <v>96</v>
      </c>
      <c r="AI14047">
        <v>2</v>
      </c>
      <c r="AJ14047" t="s">
        <v>94</v>
      </c>
      <c r="AK14047" t="s">
        <v>97</v>
      </c>
      <c r="AL14047">
        <v>1</v>
      </c>
      <c r="AM14047">
        <v>1</v>
      </c>
      <c r="AN14047" t="s">
        <v>63878</v>
      </c>
      <c r="AO14047" t="s">
        <v>3085</v>
      </c>
      <c r="AP14047">
        <v>31</v>
      </c>
      <c r="AQ14047">
        <v>1125</v>
      </c>
      <c r="AR14047">
        <v>31</v>
      </c>
      <c r="AS14047">
        <v>366</v>
      </c>
      <c r="AT14047">
        <v>1125</v>
      </c>
      <c r="AU14047">
        <v>1125</v>
      </c>
      <c r="AV14047">
        <v>354.1</v>
      </c>
      <c r="AW14047">
        <v>1125</v>
      </c>
      <c r="AX14047" t="s">
        <v>94</v>
      </c>
      <c r="AY14047" t="s">
        <v>88</v>
      </c>
      <c r="AZ14047">
        <v>0</v>
      </c>
      <c r="BA14047">
        <v>29</v>
      </c>
      <c r="BB14047">
        <v>59</v>
      </c>
      <c r="BC14047">
        <v>334</v>
      </c>
      <c r="BD14047" s="1">
        <v>45179</v>
      </c>
      <c r="BE14047">
        <v>0</v>
      </c>
      <c r="BF14047">
        <v>0</v>
      </c>
      <c r="BG14047">
        <v>0</v>
      </c>
      <c r="BH14047" s="1"/>
      <c r="BI14047" s="1"/>
      <c r="BQ14047" t="s">
        <v>94</v>
      </c>
      <c r="BR14047" t="s">
        <v>100</v>
      </c>
      <c r="BS14047">
        <v>136</v>
      </c>
      <c r="BT14047">
        <v>136</v>
      </c>
      <c r="BU14047">
        <v>0</v>
      </c>
      <c r="BV14047">
        <v>0</v>
      </c>
    </row>
    <row r="14048" spans="1:75" x14ac:dyDescent="0.35">
      <c r="A14048">
        <v>9.34648E+17</v>
      </c>
      <c r="B14048" t="s">
        <v>101903</v>
      </c>
      <c r="C14048">
        <v>20230900000000</v>
      </c>
      <c r="D14048" s="1">
        <v>45179</v>
      </c>
      <c r="E14048" t="s">
        <v>76</v>
      </c>
      <c r="F14048" t="s">
        <v>46604</v>
      </c>
      <c r="G14048" t="s">
        <v>101904</v>
      </c>
      <c r="H14048" t="s">
        <v>101905</v>
      </c>
      <c r="I14048" t="s">
        <v>101906</v>
      </c>
      <c r="J14048">
        <v>525435494</v>
      </c>
      <c r="K14048" t="s">
        <v>101907</v>
      </c>
      <c r="L14048" t="s">
        <v>11250</v>
      </c>
      <c r="M14048" s="1">
        <v>45120</v>
      </c>
      <c r="N14048" t="s">
        <v>83</v>
      </c>
      <c r="O14048" t="s">
        <v>101908</v>
      </c>
      <c r="P14048" t="s">
        <v>85</v>
      </c>
      <c r="Q14048" t="s">
        <v>86</v>
      </c>
      <c r="R14048" t="s">
        <v>86</v>
      </c>
      <c r="S14048" t="s">
        <v>100</v>
      </c>
      <c r="T14048" t="s">
        <v>101909</v>
      </c>
      <c r="U14048" t="s">
        <v>101910</v>
      </c>
      <c r="V14048" t="s">
        <v>94</v>
      </c>
      <c r="W14048">
        <v>3</v>
      </c>
      <c r="X14048">
        <v>3</v>
      </c>
      <c r="Y14048" t="s">
        <v>92</v>
      </c>
      <c r="Z14048" t="s">
        <v>88</v>
      </c>
      <c r="AA14048" t="s">
        <v>88</v>
      </c>
      <c r="AB14048" t="s">
        <v>93</v>
      </c>
      <c r="AC14048">
        <v>78724</v>
      </c>
      <c r="AD14048" t="s">
        <v>94</v>
      </c>
      <c r="AE14048">
        <v>30.25785733</v>
      </c>
      <c r="AF14048">
        <v>-97.586119539999999</v>
      </c>
      <c r="AG14048" t="s">
        <v>174</v>
      </c>
      <c r="AH14048" t="s">
        <v>96</v>
      </c>
      <c r="AI14048">
        <v>6</v>
      </c>
      <c r="AJ14048" t="s">
        <v>94</v>
      </c>
      <c r="AK14048" t="s">
        <v>175</v>
      </c>
      <c r="AL14048">
        <v>3</v>
      </c>
      <c r="AM14048">
        <v>3</v>
      </c>
      <c r="AN14048" t="s">
        <v>101911</v>
      </c>
      <c r="AO14048" t="s">
        <v>540</v>
      </c>
      <c r="AP14048">
        <v>30</v>
      </c>
      <c r="AQ14048">
        <v>180</v>
      </c>
      <c r="AR14048">
        <v>30</v>
      </c>
      <c r="AS14048">
        <v>30</v>
      </c>
      <c r="AT14048">
        <v>180</v>
      </c>
      <c r="AU14048">
        <v>180</v>
      </c>
      <c r="AV14048">
        <v>30</v>
      </c>
      <c r="AW14048">
        <v>180</v>
      </c>
      <c r="AX14048" t="s">
        <v>94</v>
      </c>
      <c r="AY14048" t="s">
        <v>88</v>
      </c>
      <c r="AZ14048">
        <v>0</v>
      </c>
      <c r="BA14048">
        <v>11</v>
      </c>
      <c r="BB14048">
        <v>41</v>
      </c>
      <c r="BC14048">
        <v>221</v>
      </c>
      <c r="BD14048" s="1">
        <v>45179</v>
      </c>
      <c r="BE14048">
        <v>0</v>
      </c>
      <c r="BF14048">
        <v>0</v>
      </c>
      <c r="BG14048">
        <v>0</v>
      </c>
      <c r="BH14048" s="1"/>
      <c r="BI14048" s="1"/>
      <c r="BQ14048" t="s">
        <v>94</v>
      </c>
      <c r="BR14048" t="s">
        <v>100</v>
      </c>
      <c r="BS14048">
        <v>1</v>
      </c>
      <c r="BT14048">
        <v>1</v>
      </c>
      <c r="BU14048">
        <v>0</v>
      </c>
      <c r="BV14048">
        <v>0</v>
      </c>
    </row>
    <row r="14049" spans="1:75" x14ac:dyDescent="0.35">
      <c r="A14049">
        <v>9.34695E+17</v>
      </c>
      <c r="B14049" t="s">
        <v>101912</v>
      </c>
      <c r="C14049">
        <v>20230900000000</v>
      </c>
      <c r="D14049" s="1">
        <v>45179</v>
      </c>
      <c r="E14049" t="s">
        <v>76</v>
      </c>
      <c r="F14049" t="s">
        <v>3772</v>
      </c>
      <c r="G14049" t="s">
        <v>101913</v>
      </c>
      <c r="H14049" t="s">
        <v>94</v>
      </c>
      <c r="I14049" t="s">
        <v>101914</v>
      </c>
      <c r="J14049">
        <v>186746216</v>
      </c>
      <c r="K14049" t="s">
        <v>101915</v>
      </c>
      <c r="L14049" t="s">
        <v>41056</v>
      </c>
      <c r="M14049" s="1">
        <v>43218</v>
      </c>
      <c r="N14049" t="s">
        <v>28137</v>
      </c>
      <c r="O14049" t="s">
        <v>94</v>
      </c>
      <c r="P14049" t="s">
        <v>85</v>
      </c>
      <c r="Q14049" t="s">
        <v>86</v>
      </c>
      <c r="R14049" t="s">
        <v>211</v>
      </c>
      <c r="S14049" t="s">
        <v>100</v>
      </c>
      <c r="T14049" t="s">
        <v>101916</v>
      </c>
      <c r="U14049" t="s">
        <v>101917</v>
      </c>
      <c r="V14049" t="s">
        <v>101918</v>
      </c>
      <c r="W14049">
        <v>10</v>
      </c>
      <c r="X14049">
        <v>10</v>
      </c>
      <c r="Y14049" t="s">
        <v>114</v>
      </c>
      <c r="Z14049" t="s">
        <v>88</v>
      </c>
      <c r="AA14049" t="s">
        <v>88</v>
      </c>
      <c r="AB14049" t="s">
        <v>94</v>
      </c>
      <c r="AC14049">
        <v>78753</v>
      </c>
      <c r="AD14049" t="s">
        <v>94</v>
      </c>
      <c r="AE14049">
        <v>30.397559999999999</v>
      </c>
      <c r="AF14049">
        <v>-97.670779999999993</v>
      </c>
      <c r="AG14049" t="s">
        <v>281</v>
      </c>
      <c r="AH14049" t="s">
        <v>96</v>
      </c>
      <c r="AI14049">
        <v>2</v>
      </c>
      <c r="AJ14049" t="s">
        <v>94</v>
      </c>
      <c r="AK14049" t="s">
        <v>97</v>
      </c>
      <c r="AL14049">
        <v>1</v>
      </c>
      <c r="AM14049">
        <v>1</v>
      </c>
      <c r="AN14049" t="s">
        <v>101919</v>
      </c>
      <c r="AO14049" t="s">
        <v>5859</v>
      </c>
      <c r="AP14049">
        <v>1</v>
      </c>
      <c r="AQ14049">
        <v>365</v>
      </c>
      <c r="AR14049">
        <v>1</v>
      </c>
      <c r="AS14049">
        <v>7</v>
      </c>
      <c r="AT14049">
        <v>1125</v>
      </c>
      <c r="AU14049">
        <v>1125</v>
      </c>
      <c r="AV14049">
        <v>5.9</v>
      </c>
      <c r="AW14049">
        <v>1125</v>
      </c>
      <c r="AX14049" t="s">
        <v>94</v>
      </c>
      <c r="AY14049" t="s">
        <v>88</v>
      </c>
      <c r="AZ14049">
        <v>29</v>
      </c>
      <c r="BA14049">
        <v>59</v>
      </c>
      <c r="BB14049">
        <v>89</v>
      </c>
      <c r="BC14049">
        <v>364</v>
      </c>
      <c r="BD14049" s="1">
        <v>45179</v>
      </c>
      <c r="BE14049">
        <v>3</v>
      </c>
      <c r="BF14049">
        <v>3</v>
      </c>
      <c r="BG14049">
        <v>1</v>
      </c>
      <c r="BH14049" s="1">
        <v>45138</v>
      </c>
      <c r="BI14049" s="1">
        <v>45151</v>
      </c>
      <c r="BJ14049">
        <v>5</v>
      </c>
      <c r="BK14049">
        <v>5</v>
      </c>
      <c r="BL14049">
        <v>5</v>
      </c>
      <c r="BM14049">
        <v>5</v>
      </c>
      <c r="BN14049">
        <v>5</v>
      </c>
      <c r="BO14049">
        <v>4.33</v>
      </c>
      <c r="BP14049">
        <v>4.67</v>
      </c>
      <c r="BQ14049" t="s">
        <v>94</v>
      </c>
      <c r="BR14049" t="s">
        <v>88</v>
      </c>
      <c r="BS14049">
        <v>2</v>
      </c>
      <c r="BT14049">
        <v>2</v>
      </c>
      <c r="BU14049">
        <v>0</v>
      </c>
      <c r="BV14049">
        <v>0</v>
      </c>
      <c r="BW14049">
        <v>2.14</v>
      </c>
    </row>
    <row r="14050" spans="1:75" x14ac:dyDescent="0.35">
      <c r="A14050">
        <v>9.34836E+17</v>
      </c>
      <c r="B14050" t="s">
        <v>101920</v>
      </c>
      <c r="C14050">
        <v>20230900000000</v>
      </c>
      <c r="D14050" s="1">
        <v>45179</v>
      </c>
      <c r="E14050" t="s">
        <v>76</v>
      </c>
      <c r="F14050" t="s">
        <v>3621</v>
      </c>
      <c r="G14050" t="s">
        <v>101921</v>
      </c>
      <c r="H14050" t="s">
        <v>67648</v>
      </c>
      <c r="I14050" t="s">
        <v>101922</v>
      </c>
      <c r="J14050">
        <v>107907686</v>
      </c>
      <c r="K14050" t="s">
        <v>49016</v>
      </c>
      <c r="L14050" t="s">
        <v>49017</v>
      </c>
      <c r="M14050" s="1">
        <v>42724</v>
      </c>
      <c r="N14050" t="s">
        <v>83</v>
      </c>
      <c r="O14050" t="s">
        <v>49018</v>
      </c>
      <c r="P14050" t="s">
        <v>85</v>
      </c>
      <c r="Q14050" t="s">
        <v>86</v>
      </c>
      <c r="R14050" t="s">
        <v>86</v>
      </c>
      <c r="S14050" t="s">
        <v>88</v>
      </c>
      <c r="T14050" t="s">
        <v>49019</v>
      </c>
      <c r="U14050" t="s">
        <v>49020</v>
      </c>
      <c r="V14050" t="s">
        <v>1995</v>
      </c>
      <c r="W14050">
        <v>3</v>
      </c>
      <c r="X14050">
        <v>3</v>
      </c>
      <c r="Y14050" t="s">
        <v>114</v>
      </c>
      <c r="Z14050" t="s">
        <v>88</v>
      </c>
      <c r="AA14050" t="s">
        <v>88</v>
      </c>
      <c r="AB14050" t="s">
        <v>93</v>
      </c>
      <c r="AC14050">
        <v>78704</v>
      </c>
      <c r="AD14050" t="s">
        <v>94</v>
      </c>
      <c r="AE14050">
        <v>30.24595918</v>
      </c>
      <c r="AF14050">
        <v>-97.749020509999994</v>
      </c>
      <c r="AG14050" t="s">
        <v>115</v>
      </c>
      <c r="AH14050" t="s">
        <v>116</v>
      </c>
      <c r="AI14050">
        <v>2</v>
      </c>
      <c r="AJ14050" t="s">
        <v>94</v>
      </c>
      <c r="AK14050" t="s">
        <v>97</v>
      </c>
      <c r="AM14050">
        <v>1</v>
      </c>
      <c r="AN14050" t="s">
        <v>101923</v>
      </c>
      <c r="AO14050" t="s">
        <v>1754</v>
      </c>
      <c r="AP14050">
        <v>1</v>
      </c>
      <c r="AQ14050">
        <v>365</v>
      </c>
      <c r="AR14050">
        <v>1</v>
      </c>
      <c r="AS14050">
        <v>1</v>
      </c>
      <c r="AT14050">
        <v>365</v>
      </c>
      <c r="AU14050">
        <v>365</v>
      </c>
      <c r="AV14050">
        <v>1</v>
      </c>
      <c r="AW14050">
        <v>365</v>
      </c>
      <c r="AX14050" t="s">
        <v>94</v>
      </c>
      <c r="AY14050" t="s">
        <v>88</v>
      </c>
      <c r="AZ14050">
        <v>16</v>
      </c>
      <c r="BA14050">
        <v>30</v>
      </c>
      <c r="BB14050">
        <v>30</v>
      </c>
      <c r="BC14050">
        <v>30</v>
      </c>
      <c r="BD14050" s="1">
        <v>45179</v>
      </c>
      <c r="BE14050">
        <v>8</v>
      </c>
      <c r="BF14050">
        <v>8</v>
      </c>
      <c r="BG14050">
        <v>4</v>
      </c>
      <c r="BH14050" s="1">
        <v>45129</v>
      </c>
      <c r="BI14050" s="1">
        <v>45171</v>
      </c>
      <c r="BJ14050">
        <v>5</v>
      </c>
      <c r="BK14050">
        <v>5</v>
      </c>
      <c r="BL14050">
        <v>5</v>
      </c>
      <c r="BM14050">
        <v>5</v>
      </c>
      <c r="BN14050">
        <v>5</v>
      </c>
      <c r="BO14050">
        <v>5</v>
      </c>
      <c r="BP14050">
        <v>5</v>
      </c>
      <c r="BQ14050" t="s">
        <v>94</v>
      </c>
      <c r="BR14050" t="s">
        <v>100</v>
      </c>
      <c r="BS14050">
        <v>3</v>
      </c>
      <c r="BT14050">
        <v>1</v>
      </c>
      <c r="BU14050">
        <v>2</v>
      </c>
      <c r="BV14050">
        <v>0</v>
      </c>
      <c r="BW14050">
        <v>4.71</v>
      </c>
    </row>
    <row r="14051" spans="1:75" x14ac:dyDescent="0.35">
      <c r="A14051">
        <v>9.34845E+17</v>
      </c>
      <c r="B14051" t="s">
        <v>101924</v>
      </c>
      <c r="C14051">
        <v>20230900000000</v>
      </c>
      <c r="D14051" s="1">
        <v>45179</v>
      </c>
      <c r="E14051" t="s">
        <v>76</v>
      </c>
      <c r="F14051" t="s">
        <v>41662</v>
      </c>
      <c r="G14051" t="s">
        <v>101925</v>
      </c>
      <c r="H14051" t="s">
        <v>101926</v>
      </c>
      <c r="I14051" t="s">
        <v>101927</v>
      </c>
      <c r="J14051">
        <v>11737894</v>
      </c>
      <c r="K14051" t="s">
        <v>44738</v>
      </c>
      <c r="L14051" t="s">
        <v>44739</v>
      </c>
      <c r="M14051" s="1">
        <v>41667</v>
      </c>
      <c r="N14051" t="s">
        <v>83</v>
      </c>
      <c r="O14051" t="s">
        <v>44740</v>
      </c>
      <c r="P14051" t="s">
        <v>85</v>
      </c>
      <c r="Q14051" t="s">
        <v>86</v>
      </c>
      <c r="R14051" t="s">
        <v>211</v>
      </c>
      <c r="S14051" t="s">
        <v>88</v>
      </c>
      <c r="T14051" t="s">
        <v>44741</v>
      </c>
      <c r="U14051" t="s">
        <v>44742</v>
      </c>
      <c r="V14051" t="s">
        <v>94</v>
      </c>
      <c r="W14051">
        <v>3</v>
      </c>
      <c r="X14051">
        <v>3</v>
      </c>
      <c r="Y14051" t="s">
        <v>92</v>
      </c>
      <c r="Z14051" t="s">
        <v>88</v>
      </c>
      <c r="AA14051" t="s">
        <v>100</v>
      </c>
      <c r="AB14051" t="s">
        <v>93</v>
      </c>
      <c r="AC14051">
        <v>78748</v>
      </c>
      <c r="AD14051" t="s">
        <v>94</v>
      </c>
      <c r="AE14051">
        <v>30.16980281</v>
      </c>
      <c r="AF14051">
        <v>-97.828559760000005</v>
      </c>
      <c r="AG14051" t="s">
        <v>4985</v>
      </c>
      <c r="AH14051" t="s">
        <v>96</v>
      </c>
      <c r="AI14051">
        <v>2</v>
      </c>
      <c r="AJ14051" t="s">
        <v>94</v>
      </c>
      <c r="AK14051" t="s">
        <v>97</v>
      </c>
      <c r="AL14051">
        <v>1</v>
      </c>
      <c r="AM14051">
        <v>1</v>
      </c>
      <c r="AN14051" t="s">
        <v>101928</v>
      </c>
      <c r="AO14051" t="s">
        <v>9268</v>
      </c>
      <c r="AP14051">
        <v>1</v>
      </c>
      <c r="AQ14051">
        <v>10</v>
      </c>
      <c r="AR14051">
        <v>1</v>
      </c>
      <c r="AS14051">
        <v>2</v>
      </c>
      <c r="AT14051">
        <v>1125</v>
      </c>
      <c r="AU14051">
        <v>1125</v>
      </c>
      <c r="AV14051">
        <v>1.5</v>
      </c>
      <c r="AW14051">
        <v>1125</v>
      </c>
      <c r="AX14051" t="s">
        <v>94</v>
      </c>
      <c r="AY14051" t="s">
        <v>88</v>
      </c>
      <c r="AZ14051">
        <v>7</v>
      </c>
      <c r="BA14051">
        <v>29</v>
      </c>
      <c r="BB14051">
        <v>54</v>
      </c>
      <c r="BC14051">
        <v>108</v>
      </c>
      <c r="BD14051" s="1">
        <v>45179</v>
      </c>
      <c r="BE14051">
        <v>7</v>
      </c>
      <c r="BF14051">
        <v>7</v>
      </c>
      <c r="BG14051">
        <v>5</v>
      </c>
      <c r="BH14051" s="1">
        <v>45143</v>
      </c>
      <c r="BI14051" s="1">
        <v>45174</v>
      </c>
      <c r="BJ14051">
        <v>5</v>
      </c>
      <c r="BK14051">
        <v>5</v>
      </c>
      <c r="BL14051">
        <v>5</v>
      </c>
      <c r="BM14051">
        <v>5</v>
      </c>
      <c r="BN14051">
        <v>5</v>
      </c>
      <c r="BO14051">
        <v>5</v>
      </c>
      <c r="BP14051">
        <v>5</v>
      </c>
      <c r="BQ14051" t="s">
        <v>94</v>
      </c>
      <c r="BR14051" t="s">
        <v>88</v>
      </c>
      <c r="BS14051">
        <v>3</v>
      </c>
      <c r="BT14051">
        <v>3</v>
      </c>
      <c r="BU14051">
        <v>0</v>
      </c>
      <c r="BV14051">
        <v>0</v>
      </c>
      <c r="BW14051">
        <v>5.68</v>
      </c>
    </row>
    <row r="14052" spans="1:75" x14ac:dyDescent="0.35">
      <c r="A14052">
        <v>9.34861E+17</v>
      </c>
      <c r="B14052" t="s">
        <v>101929</v>
      </c>
      <c r="C14052">
        <v>20230900000000</v>
      </c>
      <c r="D14052" s="1">
        <v>45179</v>
      </c>
      <c r="E14052" t="s">
        <v>76</v>
      </c>
      <c r="F14052" t="s">
        <v>101930</v>
      </c>
      <c r="G14052" t="s">
        <v>101931</v>
      </c>
      <c r="H14052" t="s">
        <v>94</v>
      </c>
      <c r="I14052" t="s">
        <v>101932</v>
      </c>
      <c r="J14052">
        <v>346721494</v>
      </c>
      <c r="K14052" t="s">
        <v>101933</v>
      </c>
      <c r="L14052" t="s">
        <v>13204</v>
      </c>
      <c r="M14052" s="1">
        <v>43969</v>
      </c>
      <c r="N14052" t="s">
        <v>83</v>
      </c>
      <c r="O14052" t="s">
        <v>101934</v>
      </c>
      <c r="P14052" t="s">
        <v>313</v>
      </c>
      <c r="Q14052" t="s">
        <v>313</v>
      </c>
      <c r="R14052" t="s">
        <v>762</v>
      </c>
      <c r="S14052" t="s">
        <v>100</v>
      </c>
      <c r="T14052" t="s">
        <v>101935</v>
      </c>
      <c r="U14052" t="s">
        <v>101936</v>
      </c>
      <c r="V14052" t="s">
        <v>6552</v>
      </c>
      <c r="W14052">
        <v>1</v>
      </c>
      <c r="X14052">
        <v>3</v>
      </c>
      <c r="Y14052" t="s">
        <v>575</v>
      </c>
      <c r="Z14052" t="s">
        <v>88</v>
      </c>
      <c r="AA14052" t="s">
        <v>100</v>
      </c>
      <c r="AB14052" t="s">
        <v>94</v>
      </c>
      <c r="AC14052">
        <v>78702</v>
      </c>
      <c r="AD14052" t="s">
        <v>94</v>
      </c>
      <c r="AE14052">
        <v>30.253334349999999</v>
      </c>
      <c r="AF14052">
        <v>-97.732001729999993</v>
      </c>
      <c r="AG14052" t="s">
        <v>1889</v>
      </c>
      <c r="AH14052" t="s">
        <v>116</v>
      </c>
      <c r="AI14052">
        <v>2</v>
      </c>
      <c r="AJ14052" t="s">
        <v>94</v>
      </c>
      <c r="AK14052" t="s">
        <v>449</v>
      </c>
      <c r="AM14052">
        <v>1</v>
      </c>
      <c r="AN14052" t="s">
        <v>101937</v>
      </c>
      <c r="AO14052" t="s">
        <v>3113</v>
      </c>
      <c r="AP14052">
        <v>3</v>
      </c>
      <c r="AQ14052">
        <v>15</v>
      </c>
      <c r="AR14052">
        <v>3</v>
      </c>
      <c r="AS14052">
        <v>3</v>
      </c>
      <c r="AT14052">
        <v>15</v>
      </c>
      <c r="AU14052">
        <v>15</v>
      </c>
      <c r="AV14052">
        <v>3</v>
      </c>
      <c r="AW14052">
        <v>15</v>
      </c>
      <c r="AX14052" t="s">
        <v>94</v>
      </c>
      <c r="AY14052" t="s">
        <v>88</v>
      </c>
      <c r="AZ14052">
        <v>6</v>
      </c>
      <c r="BA14052">
        <v>6</v>
      </c>
      <c r="BB14052">
        <v>6</v>
      </c>
      <c r="BC14052">
        <v>6</v>
      </c>
      <c r="BD14052" s="1">
        <v>45179</v>
      </c>
      <c r="BE14052">
        <v>0</v>
      </c>
      <c r="BF14052">
        <v>0</v>
      </c>
      <c r="BG14052">
        <v>0</v>
      </c>
      <c r="BH14052" s="1"/>
      <c r="BI14052" s="1"/>
      <c r="BQ14052" t="s">
        <v>94</v>
      </c>
      <c r="BR14052" t="s">
        <v>100</v>
      </c>
      <c r="BS14052">
        <v>1</v>
      </c>
      <c r="BT14052">
        <v>0</v>
      </c>
      <c r="BU14052">
        <v>1</v>
      </c>
      <c r="BV14052">
        <v>0</v>
      </c>
    </row>
    <row r="14053" spans="1:75" x14ac:dyDescent="0.35">
      <c r="A14053">
        <v>9.34945E+17</v>
      </c>
      <c r="B14053" t="s">
        <v>101938</v>
      </c>
      <c r="C14053">
        <v>20230900000000</v>
      </c>
      <c r="D14053" s="1">
        <v>45179</v>
      </c>
      <c r="E14053" t="s">
        <v>76</v>
      </c>
      <c r="F14053" t="s">
        <v>101939</v>
      </c>
      <c r="G14053" t="s">
        <v>101940</v>
      </c>
      <c r="H14053" t="s">
        <v>101941</v>
      </c>
      <c r="I14053" t="s">
        <v>101942</v>
      </c>
      <c r="J14053">
        <v>46934255</v>
      </c>
      <c r="K14053" t="s">
        <v>101943</v>
      </c>
      <c r="L14053" t="s">
        <v>101944</v>
      </c>
      <c r="M14053" s="1">
        <v>42296</v>
      </c>
      <c r="N14053" t="s">
        <v>83</v>
      </c>
      <c r="O14053" t="s">
        <v>94</v>
      </c>
      <c r="P14053" t="s">
        <v>85</v>
      </c>
      <c r="Q14053" t="s">
        <v>86</v>
      </c>
      <c r="R14053" t="s">
        <v>1742</v>
      </c>
      <c r="S14053" t="s">
        <v>88</v>
      </c>
      <c r="T14053" t="s">
        <v>101945</v>
      </c>
      <c r="U14053" t="s">
        <v>101946</v>
      </c>
      <c r="V14053" t="s">
        <v>5310</v>
      </c>
      <c r="W14053">
        <v>4</v>
      </c>
      <c r="X14053">
        <v>11</v>
      </c>
      <c r="Y14053" t="s">
        <v>92</v>
      </c>
      <c r="Z14053" t="s">
        <v>88</v>
      </c>
      <c r="AA14053" t="s">
        <v>88</v>
      </c>
      <c r="AB14053" t="s">
        <v>93</v>
      </c>
      <c r="AC14053">
        <v>78723</v>
      </c>
      <c r="AD14053" t="s">
        <v>94</v>
      </c>
      <c r="AE14053">
        <v>30.306339999999999</v>
      </c>
      <c r="AF14053">
        <v>-97.675799999999995</v>
      </c>
      <c r="AG14053" t="s">
        <v>174</v>
      </c>
      <c r="AH14053" t="s">
        <v>96</v>
      </c>
      <c r="AI14053">
        <v>5</v>
      </c>
      <c r="AJ14053" t="s">
        <v>94</v>
      </c>
      <c r="AK14053" t="s">
        <v>302</v>
      </c>
      <c r="AL14053">
        <v>3</v>
      </c>
      <c r="AM14053">
        <v>3</v>
      </c>
      <c r="AN14053" t="s">
        <v>101947</v>
      </c>
      <c r="AO14053" t="s">
        <v>1948</v>
      </c>
      <c r="AP14053">
        <v>3</v>
      </c>
      <c r="AQ14053">
        <v>1125</v>
      </c>
      <c r="AR14053">
        <v>3</v>
      </c>
      <c r="AS14053">
        <v>7</v>
      </c>
      <c r="AT14053">
        <v>1125</v>
      </c>
      <c r="AU14053">
        <v>1125</v>
      </c>
      <c r="AV14053">
        <v>3.9</v>
      </c>
      <c r="AW14053">
        <v>1125</v>
      </c>
      <c r="AX14053" t="s">
        <v>94</v>
      </c>
      <c r="AY14053" t="s">
        <v>88</v>
      </c>
      <c r="AZ14053">
        <v>8</v>
      </c>
      <c r="BA14053">
        <v>14</v>
      </c>
      <c r="BB14053">
        <v>25</v>
      </c>
      <c r="BC14053">
        <v>25</v>
      </c>
      <c r="BD14053" s="1">
        <v>45179</v>
      </c>
      <c r="BE14053">
        <v>0</v>
      </c>
      <c r="BF14053">
        <v>0</v>
      </c>
      <c r="BG14053">
        <v>0</v>
      </c>
      <c r="BH14053" s="1"/>
      <c r="BI14053" s="1"/>
      <c r="BQ14053" t="s">
        <v>94</v>
      </c>
      <c r="BR14053" t="s">
        <v>88</v>
      </c>
      <c r="BS14053">
        <v>1</v>
      </c>
      <c r="BT14053">
        <v>1</v>
      </c>
      <c r="BU14053">
        <v>0</v>
      </c>
      <c r="BV14053">
        <v>0</v>
      </c>
    </row>
    <row r="14054" spans="1:75" x14ac:dyDescent="0.35">
      <c r="A14054">
        <v>9.3499E+17</v>
      </c>
      <c r="B14054" t="s">
        <v>101948</v>
      </c>
      <c r="C14054">
        <v>20230900000000</v>
      </c>
      <c r="D14054" s="1">
        <v>45179</v>
      </c>
      <c r="E14054" t="s">
        <v>76</v>
      </c>
      <c r="F14054" t="s">
        <v>22916</v>
      </c>
      <c r="G14054" t="s">
        <v>101949</v>
      </c>
      <c r="H14054" t="s">
        <v>94</v>
      </c>
      <c r="I14054" t="s">
        <v>101950</v>
      </c>
      <c r="J14054">
        <v>26481551</v>
      </c>
      <c r="K14054" t="s">
        <v>100936</v>
      </c>
      <c r="L14054" t="s">
        <v>81281</v>
      </c>
      <c r="M14054" s="1">
        <v>42025</v>
      </c>
      <c r="N14054" t="s">
        <v>83</v>
      </c>
      <c r="O14054" t="s">
        <v>94</v>
      </c>
      <c r="P14054" t="s">
        <v>85</v>
      </c>
      <c r="Q14054" t="s">
        <v>86</v>
      </c>
      <c r="R14054" t="s">
        <v>86</v>
      </c>
      <c r="S14054" t="s">
        <v>100</v>
      </c>
      <c r="T14054" t="s">
        <v>100937</v>
      </c>
      <c r="U14054" t="s">
        <v>100938</v>
      </c>
      <c r="V14054" t="s">
        <v>94</v>
      </c>
      <c r="W14054">
        <v>2</v>
      </c>
      <c r="X14054">
        <v>2</v>
      </c>
      <c r="Y14054" t="s">
        <v>92</v>
      </c>
      <c r="Z14054" t="s">
        <v>88</v>
      </c>
      <c r="AA14054" t="s">
        <v>88</v>
      </c>
      <c r="AB14054" t="s">
        <v>94</v>
      </c>
      <c r="AC14054">
        <v>78733</v>
      </c>
      <c r="AD14054" t="s">
        <v>94</v>
      </c>
      <c r="AE14054">
        <v>30.33451131</v>
      </c>
      <c r="AF14054">
        <v>-97.869531100000003</v>
      </c>
      <c r="AG14054" t="s">
        <v>174</v>
      </c>
      <c r="AH14054" t="s">
        <v>96</v>
      </c>
      <c r="AI14054">
        <v>8</v>
      </c>
      <c r="AJ14054" t="s">
        <v>94</v>
      </c>
      <c r="AK14054" t="s">
        <v>175</v>
      </c>
      <c r="AL14054">
        <v>3</v>
      </c>
      <c r="AM14054">
        <v>5</v>
      </c>
      <c r="AN14054" t="s">
        <v>101951</v>
      </c>
      <c r="AO14054" t="s">
        <v>3512</v>
      </c>
      <c r="AP14054">
        <v>2</v>
      </c>
      <c r="AQ14054">
        <v>1125</v>
      </c>
      <c r="AR14054">
        <v>2</v>
      </c>
      <c r="AS14054">
        <v>2</v>
      </c>
      <c r="AT14054">
        <v>1125</v>
      </c>
      <c r="AU14054">
        <v>1125</v>
      </c>
      <c r="AV14054">
        <v>2</v>
      </c>
      <c r="AW14054">
        <v>1125</v>
      </c>
      <c r="AX14054" t="s">
        <v>94</v>
      </c>
      <c r="AY14054" t="s">
        <v>88</v>
      </c>
      <c r="AZ14054">
        <v>21</v>
      </c>
      <c r="BA14054">
        <v>41</v>
      </c>
      <c r="BB14054">
        <v>67</v>
      </c>
      <c r="BC14054">
        <v>243</v>
      </c>
      <c r="BD14054" s="1">
        <v>45179</v>
      </c>
      <c r="BE14054">
        <v>6</v>
      </c>
      <c r="BF14054">
        <v>6</v>
      </c>
      <c r="BG14054">
        <v>3</v>
      </c>
      <c r="BH14054" s="1">
        <v>45130</v>
      </c>
      <c r="BI14054" s="1">
        <v>45164</v>
      </c>
      <c r="BJ14054">
        <v>4.83</v>
      </c>
      <c r="BK14054">
        <v>5</v>
      </c>
      <c r="BL14054">
        <v>4.67</v>
      </c>
      <c r="BM14054">
        <v>5</v>
      </c>
      <c r="BN14054">
        <v>5</v>
      </c>
      <c r="BO14054">
        <v>4.67</v>
      </c>
      <c r="BP14054">
        <v>5</v>
      </c>
      <c r="BQ14054" t="s">
        <v>94</v>
      </c>
      <c r="BR14054" t="s">
        <v>100</v>
      </c>
      <c r="BS14054">
        <v>2</v>
      </c>
      <c r="BT14054">
        <v>2</v>
      </c>
      <c r="BU14054">
        <v>0</v>
      </c>
      <c r="BV14054">
        <v>0</v>
      </c>
      <c r="BW14054">
        <v>3.6</v>
      </c>
    </row>
    <row r="14055" spans="1:75" x14ac:dyDescent="0.35">
      <c r="A14055">
        <v>9.35041E+17</v>
      </c>
      <c r="B14055" t="s">
        <v>101952</v>
      </c>
      <c r="C14055">
        <v>20230900000000</v>
      </c>
      <c r="D14055" s="1">
        <v>45179</v>
      </c>
      <c r="E14055" t="s">
        <v>76</v>
      </c>
      <c r="F14055" t="s">
        <v>101953</v>
      </c>
      <c r="G14055" t="s">
        <v>101954</v>
      </c>
      <c r="H14055" t="s">
        <v>94</v>
      </c>
      <c r="I14055" t="s">
        <v>101955</v>
      </c>
      <c r="J14055">
        <v>253116085</v>
      </c>
      <c r="K14055" t="s">
        <v>101956</v>
      </c>
      <c r="L14055" t="s">
        <v>33474</v>
      </c>
      <c r="M14055" s="1">
        <v>43558</v>
      </c>
      <c r="N14055" t="s">
        <v>101957</v>
      </c>
      <c r="O14055" t="s">
        <v>94</v>
      </c>
      <c r="P14055" t="s">
        <v>85</v>
      </c>
      <c r="Q14055" t="s">
        <v>86</v>
      </c>
      <c r="R14055" t="s">
        <v>86</v>
      </c>
      <c r="S14055" t="s">
        <v>88</v>
      </c>
      <c r="T14055" t="s">
        <v>101958</v>
      </c>
      <c r="U14055" t="s">
        <v>101959</v>
      </c>
      <c r="V14055" t="s">
        <v>58146</v>
      </c>
      <c r="W14055">
        <v>3</v>
      </c>
      <c r="X14055">
        <v>3</v>
      </c>
      <c r="Y14055" t="s">
        <v>92</v>
      </c>
      <c r="Z14055" t="s">
        <v>88</v>
      </c>
      <c r="AA14055" t="s">
        <v>88</v>
      </c>
      <c r="AB14055" t="s">
        <v>94</v>
      </c>
      <c r="AC14055">
        <v>78748</v>
      </c>
      <c r="AD14055" t="s">
        <v>94</v>
      </c>
      <c r="AE14055">
        <v>30.166177600000001</v>
      </c>
      <c r="AF14055">
        <v>-97.798051439999995</v>
      </c>
      <c r="AG14055" t="s">
        <v>174</v>
      </c>
      <c r="AH14055" t="s">
        <v>96</v>
      </c>
      <c r="AI14055">
        <v>10</v>
      </c>
      <c r="AJ14055" t="s">
        <v>94</v>
      </c>
      <c r="AK14055" t="s">
        <v>302</v>
      </c>
      <c r="AL14055">
        <v>3</v>
      </c>
      <c r="AM14055">
        <v>6</v>
      </c>
      <c r="AN14055" t="s">
        <v>101960</v>
      </c>
      <c r="AO14055" t="s">
        <v>19712</v>
      </c>
      <c r="AP14055">
        <v>2</v>
      </c>
      <c r="AQ14055">
        <v>80</v>
      </c>
      <c r="AR14055">
        <v>2</v>
      </c>
      <c r="AS14055">
        <v>2</v>
      </c>
      <c r="AT14055">
        <v>80</v>
      </c>
      <c r="AU14055">
        <v>80</v>
      </c>
      <c r="AV14055">
        <v>2</v>
      </c>
      <c r="AW14055">
        <v>80</v>
      </c>
      <c r="AX14055" t="s">
        <v>94</v>
      </c>
      <c r="AY14055" t="s">
        <v>88</v>
      </c>
      <c r="AZ14055">
        <v>9</v>
      </c>
      <c r="BA14055">
        <v>31</v>
      </c>
      <c r="BB14055">
        <v>61</v>
      </c>
      <c r="BC14055">
        <v>146</v>
      </c>
      <c r="BD14055" s="1">
        <v>45179</v>
      </c>
      <c r="BE14055">
        <v>0</v>
      </c>
      <c r="BF14055">
        <v>0</v>
      </c>
      <c r="BG14055">
        <v>0</v>
      </c>
      <c r="BH14055" s="1"/>
      <c r="BI14055" s="1"/>
      <c r="BQ14055" t="s">
        <v>94</v>
      </c>
      <c r="BR14055" t="s">
        <v>88</v>
      </c>
      <c r="BS14055">
        <v>1</v>
      </c>
      <c r="BT14055">
        <v>1</v>
      </c>
      <c r="BU14055">
        <v>0</v>
      </c>
      <c r="BV14055">
        <v>0</v>
      </c>
    </row>
    <row r="14056" spans="1:75" x14ac:dyDescent="0.35">
      <c r="A14056">
        <v>9.35098E+17</v>
      </c>
      <c r="B14056" t="s">
        <v>101961</v>
      </c>
      <c r="C14056">
        <v>20230900000000</v>
      </c>
      <c r="D14056" s="1">
        <v>45179</v>
      </c>
      <c r="E14056" t="s">
        <v>76</v>
      </c>
      <c r="F14056" t="s">
        <v>101865</v>
      </c>
      <c r="G14056" t="s">
        <v>101962</v>
      </c>
      <c r="H14056" t="s">
        <v>94</v>
      </c>
      <c r="I14056" t="s">
        <v>101963</v>
      </c>
      <c r="J14056">
        <v>93212031</v>
      </c>
      <c r="K14056" t="s">
        <v>101964</v>
      </c>
      <c r="L14056" t="s">
        <v>30759</v>
      </c>
      <c r="M14056" s="1">
        <v>42615</v>
      </c>
      <c r="N14056" t="s">
        <v>83</v>
      </c>
      <c r="O14056" t="s">
        <v>94</v>
      </c>
      <c r="P14056" t="s">
        <v>128</v>
      </c>
      <c r="Q14056" t="s">
        <v>395</v>
      </c>
      <c r="R14056" t="s">
        <v>1042</v>
      </c>
      <c r="S14056" t="s">
        <v>88</v>
      </c>
      <c r="T14056" t="s">
        <v>101965</v>
      </c>
      <c r="U14056" t="s">
        <v>101966</v>
      </c>
      <c r="V14056" t="s">
        <v>18304</v>
      </c>
      <c r="W14056">
        <v>1</v>
      </c>
      <c r="X14056">
        <v>2</v>
      </c>
      <c r="Y14056" t="s">
        <v>92</v>
      </c>
      <c r="Z14056" t="s">
        <v>88</v>
      </c>
      <c r="AA14056" t="s">
        <v>88</v>
      </c>
      <c r="AB14056" t="s">
        <v>94</v>
      </c>
      <c r="AC14056">
        <v>78705</v>
      </c>
      <c r="AD14056" t="s">
        <v>94</v>
      </c>
      <c r="AE14056">
        <v>30.288830000000001</v>
      </c>
      <c r="AF14056">
        <v>-97.751909999999995</v>
      </c>
      <c r="AG14056" t="s">
        <v>372</v>
      </c>
      <c r="AH14056" t="s">
        <v>96</v>
      </c>
      <c r="AI14056">
        <v>3</v>
      </c>
      <c r="AJ14056" t="s">
        <v>94</v>
      </c>
      <c r="AK14056" t="s">
        <v>175</v>
      </c>
      <c r="AL14056">
        <v>2</v>
      </c>
      <c r="AM14056">
        <v>1</v>
      </c>
      <c r="AN14056" t="s">
        <v>101967</v>
      </c>
      <c r="AO14056" t="s">
        <v>661</v>
      </c>
      <c r="AP14056">
        <v>2</v>
      </c>
      <c r="AQ14056">
        <v>31</v>
      </c>
      <c r="AR14056">
        <v>2</v>
      </c>
      <c r="AS14056">
        <v>2</v>
      </c>
      <c r="AT14056">
        <v>31</v>
      </c>
      <c r="AU14056">
        <v>31</v>
      </c>
      <c r="AV14056">
        <v>2</v>
      </c>
      <c r="AW14056">
        <v>31</v>
      </c>
      <c r="AX14056" t="s">
        <v>94</v>
      </c>
      <c r="AY14056" t="s">
        <v>88</v>
      </c>
      <c r="AZ14056">
        <v>0</v>
      </c>
      <c r="BA14056">
        <v>8</v>
      </c>
      <c r="BB14056">
        <v>38</v>
      </c>
      <c r="BC14056">
        <v>38</v>
      </c>
      <c r="BD14056" s="1">
        <v>45179</v>
      </c>
      <c r="BE14056">
        <v>0</v>
      </c>
      <c r="BF14056">
        <v>0</v>
      </c>
      <c r="BG14056">
        <v>0</v>
      </c>
      <c r="BH14056" s="1"/>
      <c r="BI14056" s="1"/>
      <c r="BQ14056" t="s">
        <v>94</v>
      </c>
      <c r="BR14056" t="s">
        <v>100</v>
      </c>
      <c r="BS14056">
        <v>1</v>
      </c>
      <c r="BT14056">
        <v>1</v>
      </c>
      <c r="BU14056">
        <v>0</v>
      </c>
      <c r="BV14056">
        <v>0</v>
      </c>
    </row>
    <row r="14057" spans="1:75" x14ac:dyDescent="0.35">
      <c r="A14057">
        <v>9.35139E+17</v>
      </c>
      <c r="B14057" t="s">
        <v>101968</v>
      </c>
      <c r="C14057">
        <v>20230900000000</v>
      </c>
      <c r="D14057" s="1">
        <v>45179</v>
      </c>
      <c r="E14057" t="s">
        <v>76</v>
      </c>
      <c r="F14057" t="s">
        <v>66466</v>
      </c>
      <c r="G14057" t="s">
        <v>101969</v>
      </c>
      <c r="H14057" t="s">
        <v>94</v>
      </c>
      <c r="I14057" t="s">
        <v>101970</v>
      </c>
      <c r="J14057">
        <v>99938511</v>
      </c>
      <c r="K14057" t="s">
        <v>74939</v>
      </c>
      <c r="L14057" t="s">
        <v>74940</v>
      </c>
      <c r="M14057" s="1">
        <v>42659</v>
      </c>
      <c r="N14057" t="s">
        <v>74941</v>
      </c>
      <c r="O14057" t="s">
        <v>94</v>
      </c>
      <c r="P14057" t="s">
        <v>154</v>
      </c>
      <c r="Q14057" t="s">
        <v>522</v>
      </c>
      <c r="R14057" t="s">
        <v>155</v>
      </c>
      <c r="S14057" t="s">
        <v>100</v>
      </c>
      <c r="T14057" t="s">
        <v>74942</v>
      </c>
      <c r="U14057" t="s">
        <v>74943</v>
      </c>
      <c r="V14057" t="s">
        <v>12132</v>
      </c>
      <c r="W14057">
        <v>2</v>
      </c>
      <c r="X14057">
        <v>2</v>
      </c>
      <c r="Y14057" t="s">
        <v>114</v>
      </c>
      <c r="Z14057" t="s">
        <v>88</v>
      </c>
      <c r="AA14057" t="s">
        <v>88</v>
      </c>
      <c r="AB14057" t="s">
        <v>94</v>
      </c>
      <c r="AC14057">
        <v>78753</v>
      </c>
      <c r="AD14057" t="s">
        <v>94</v>
      </c>
      <c r="AE14057">
        <v>30.391770000000001</v>
      </c>
      <c r="AF14057">
        <v>-97.654420000000002</v>
      </c>
      <c r="AG14057" t="s">
        <v>174</v>
      </c>
      <c r="AH14057" t="s">
        <v>96</v>
      </c>
      <c r="AI14057">
        <v>8</v>
      </c>
      <c r="AJ14057" t="s">
        <v>94</v>
      </c>
      <c r="AK14057" t="s">
        <v>175</v>
      </c>
      <c r="AL14057">
        <v>3</v>
      </c>
      <c r="AM14057">
        <v>4</v>
      </c>
      <c r="AN14057" t="s">
        <v>101971</v>
      </c>
      <c r="AO14057" t="s">
        <v>840</v>
      </c>
      <c r="AP14057">
        <v>1</v>
      </c>
      <c r="AQ14057">
        <v>1125</v>
      </c>
      <c r="AR14057">
        <v>1</v>
      </c>
      <c r="AS14057">
        <v>1</v>
      </c>
      <c r="AT14057">
        <v>1125</v>
      </c>
      <c r="AU14057">
        <v>1125</v>
      </c>
      <c r="AV14057">
        <v>1</v>
      </c>
      <c r="AW14057">
        <v>1125</v>
      </c>
      <c r="AX14057" t="s">
        <v>94</v>
      </c>
      <c r="AY14057" t="s">
        <v>88</v>
      </c>
      <c r="AZ14057">
        <v>29</v>
      </c>
      <c r="BA14057">
        <v>55</v>
      </c>
      <c r="BB14057">
        <v>85</v>
      </c>
      <c r="BC14057">
        <v>175</v>
      </c>
      <c r="BD14057" s="1">
        <v>45179</v>
      </c>
      <c r="BE14057">
        <v>0</v>
      </c>
      <c r="BF14057">
        <v>0</v>
      </c>
      <c r="BG14057">
        <v>0</v>
      </c>
      <c r="BH14057" s="1"/>
      <c r="BI14057" s="1"/>
      <c r="BQ14057" t="s">
        <v>94</v>
      </c>
      <c r="BR14057" t="s">
        <v>100</v>
      </c>
      <c r="BS14057">
        <v>2</v>
      </c>
      <c r="BT14057">
        <v>2</v>
      </c>
      <c r="BU14057">
        <v>0</v>
      </c>
      <c r="BV14057">
        <v>0</v>
      </c>
    </row>
    <row r="14058" spans="1:75" x14ac:dyDescent="0.35">
      <c r="A14058">
        <v>9.35166E+17</v>
      </c>
      <c r="B14058" t="s">
        <v>101972</v>
      </c>
      <c r="C14058">
        <v>20230900000000</v>
      </c>
      <c r="D14058" s="1">
        <v>45180</v>
      </c>
      <c r="E14058" t="s">
        <v>102</v>
      </c>
      <c r="F14058" t="s">
        <v>59672</v>
      </c>
      <c r="G14058" t="s">
        <v>101973</v>
      </c>
      <c r="H14058" t="s">
        <v>101974</v>
      </c>
      <c r="I14058" t="s">
        <v>101975</v>
      </c>
      <c r="J14058">
        <v>437537851</v>
      </c>
      <c r="K14058" t="s">
        <v>92871</v>
      </c>
      <c r="L14058" t="s">
        <v>92872</v>
      </c>
      <c r="M14058" s="1">
        <v>44556</v>
      </c>
      <c r="N14058" t="s">
        <v>83</v>
      </c>
      <c r="O14058" t="s">
        <v>94</v>
      </c>
      <c r="P14058" t="s">
        <v>85</v>
      </c>
      <c r="Q14058" t="s">
        <v>86</v>
      </c>
      <c r="R14058" t="s">
        <v>211</v>
      </c>
      <c r="S14058" t="s">
        <v>88</v>
      </c>
      <c r="T14058" t="s">
        <v>92873</v>
      </c>
      <c r="U14058" t="s">
        <v>92874</v>
      </c>
      <c r="V14058" t="s">
        <v>3225</v>
      </c>
      <c r="W14058">
        <v>2</v>
      </c>
      <c r="X14058">
        <v>2</v>
      </c>
      <c r="Y14058" t="s">
        <v>92</v>
      </c>
      <c r="Z14058" t="s">
        <v>88</v>
      </c>
      <c r="AA14058" t="s">
        <v>88</v>
      </c>
      <c r="AB14058" t="s">
        <v>93</v>
      </c>
      <c r="AC14058">
        <v>78753</v>
      </c>
      <c r="AD14058" t="s">
        <v>94</v>
      </c>
      <c r="AE14058">
        <v>30.39238061</v>
      </c>
      <c r="AF14058">
        <v>-97.661167509999999</v>
      </c>
      <c r="AG14058" t="s">
        <v>174</v>
      </c>
      <c r="AH14058" t="s">
        <v>96</v>
      </c>
      <c r="AI14058">
        <v>2</v>
      </c>
      <c r="AJ14058" t="s">
        <v>94</v>
      </c>
      <c r="AK14058" t="s">
        <v>97</v>
      </c>
      <c r="AL14058">
        <v>2</v>
      </c>
      <c r="AM14058">
        <v>2</v>
      </c>
      <c r="AN14058" t="s">
        <v>101976</v>
      </c>
      <c r="AO14058" t="s">
        <v>388</v>
      </c>
      <c r="AP14058">
        <v>2</v>
      </c>
      <c r="AQ14058">
        <v>7</v>
      </c>
      <c r="AR14058">
        <v>2</v>
      </c>
      <c r="AS14058">
        <v>2</v>
      </c>
      <c r="AT14058">
        <v>7</v>
      </c>
      <c r="AU14058">
        <v>7</v>
      </c>
      <c r="AV14058">
        <v>2</v>
      </c>
      <c r="AW14058">
        <v>7</v>
      </c>
      <c r="AX14058" t="s">
        <v>94</v>
      </c>
      <c r="AY14058" t="s">
        <v>88</v>
      </c>
      <c r="AZ14058">
        <v>0</v>
      </c>
      <c r="BA14058">
        <v>0</v>
      </c>
      <c r="BB14058">
        <v>0</v>
      </c>
      <c r="BC14058">
        <v>0</v>
      </c>
      <c r="BD14058" s="1">
        <v>45180</v>
      </c>
      <c r="BE14058">
        <v>1</v>
      </c>
      <c r="BF14058">
        <v>1</v>
      </c>
      <c r="BG14058">
        <v>0</v>
      </c>
      <c r="BH14058" s="1">
        <v>45146</v>
      </c>
      <c r="BI14058" s="1">
        <v>45146</v>
      </c>
      <c r="BJ14058">
        <v>5</v>
      </c>
      <c r="BK14058">
        <v>5</v>
      </c>
      <c r="BL14058">
        <v>5</v>
      </c>
      <c r="BM14058">
        <v>5</v>
      </c>
      <c r="BN14058">
        <v>5</v>
      </c>
      <c r="BO14058">
        <v>4</v>
      </c>
      <c r="BP14058">
        <v>5</v>
      </c>
      <c r="BQ14058" t="s">
        <v>94</v>
      </c>
      <c r="BR14058" t="s">
        <v>100</v>
      </c>
      <c r="BS14058">
        <v>2</v>
      </c>
      <c r="BT14058">
        <v>2</v>
      </c>
      <c r="BU14058">
        <v>0</v>
      </c>
      <c r="BV14058">
        <v>0</v>
      </c>
      <c r="BW14058">
        <v>0.86</v>
      </c>
    </row>
    <row r="14059" spans="1:75" x14ac:dyDescent="0.35">
      <c r="A14059">
        <v>9.3541E+17</v>
      </c>
      <c r="B14059" t="s">
        <v>101977</v>
      </c>
      <c r="C14059">
        <v>20230900000000</v>
      </c>
      <c r="D14059" s="1">
        <v>45179</v>
      </c>
      <c r="E14059" t="s">
        <v>76</v>
      </c>
      <c r="F14059" t="s">
        <v>101978</v>
      </c>
      <c r="G14059" t="s">
        <v>101979</v>
      </c>
      <c r="H14059" t="s">
        <v>67831</v>
      </c>
      <c r="I14059" t="s">
        <v>101980</v>
      </c>
      <c r="J14059">
        <v>319011975</v>
      </c>
      <c r="K14059" t="s">
        <v>100402</v>
      </c>
      <c r="L14059" t="s">
        <v>197</v>
      </c>
      <c r="M14059" s="1">
        <v>43818</v>
      </c>
      <c r="N14059" t="s">
        <v>3126</v>
      </c>
      <c r="O14059" t="s">
        <v>100403</v>
      </c>
      <c r="P14059" t="s">
        <v>85</v>
      </c>
      <c r="Q14059" t="s">
        <v>86</v>
      </c>
      <c r="R14059" t="s">
        <v>292</v>
      </c>
      <c r="S14059" t="s">
        <v>88</v>
      </c>
      <c r="T14059" t="s">
        <v>100404</v>
      </c>
      <c r="U14059" t="s">
        <v>100405</v>
      </c>
      <c r="V14059" t="s">
        <v>100406</v>
      </c>
      <c r="W14059">
        <v>14</v>
      </c>
      <c r="X14059">
        <v>33</v>
      </c>
      <c r="Y14059" t="s">
        <v>92</v>
      </c>
      <c r="Z14059" t="s">
        <v>88</v>
      </c>
      <c r="AA14059" t="s">
        <v>88</v>
      </c>
      <c r="AB14059" t="s">
        <v>93</v>
      </c>
      <c r="AC14059">
        <v>78721</v>
      </c>
      <c r="AD14059" t="s">
        <v>94</v>
      </c>
      <c r="AE14059">
        <v>30.266249999999999</v>
      </c>
      <c r="AF14059">
        <v>-97.690529999999995</v>
      </c>
      <c r="AG14059" t="s">
        <v>372</v>
      </c>
      <c r="AH14059" t="s">
        <v>96</v>
      </c>
      <c r="AI14059">
        <v>16</v>
      </c>
      <c r="AJ14059" t="s">
        <v>94</v>
      </c>
      <c r="AK14059" t="s">
        <v>1745</v>
      </c>
      <c r="AL14059">
        <v>7</v>
      </c>
      <c r="AM14059">
        <v>10</v>
      </c>
      <c r="AN14059" t="s">
        <v>77735</v>
      </c>
      <c r="AO14059" t="s">
        <v>101981</v>
      </c>
      <c r="AP14059">
        <v>4</v>
      </c>
      <c r="AQ14059">
        <v>1125</v>
      </c>
      <c r="AR14059">
        <v>2</v>
      </c>
      <c r="AS14059">
        <v>6</v>
      </c>
      <c r="AT14059">
        <v>1125</v>
      </c>
      <c r="AU14059">
        <v>1125</v>
      </c>
      <c r="AV14059">
        <v>2.4</v>
      </c>
      <c r="AW14059">
        <v>1125</v>
      </c>
      <c r="AX14059" t="s">
        <v>94</v>
      </c>
      <c r="AY14059" t="s">
        <v>88</v>
      </c>
      <c r="AZ14059">
        <v>17</v>
      </c>
      <c r="BA14059">
        <v>32</v>
      </c>
      <c r="BB14059">
        <v>53</v>
      </c>
      <c r="BC14059">
        <v>313</v>
      </c>
      <c r="BD14059" s="1">
        <v>45179</v>
      </c>
      <c r="BE14059">
        <v>2</v>
      </c>
      <c r="BF14059">
        <v>2</v>
      </c>
      <c r="BG14059">
        <v>0</v>
      </c>
      <c r="BH14059" s="1">
        <v>45134</v>
      </c>
      <c r="BI14059" s="1">
        <v>45145</v>
      </c>
      <c r="BJ14059">
        <v>5</v>
      </c>
      <c r="BK14059">
        <v>4.5</v>
      </c>
      <c r="BL14059">
        <v>5</v>
      </c>
      <c r="BM14059">
        <v>5</v>
      </c>
      <c r="BN14059">
        <v>5</v>
      </c>
      <c r="BO14059">
        <v>4</v>
      </c>
      <c r="BP14059">
        <v>4.5</v>
      </c>
      <c r="BQ14059" t="s">
        <v>94</v>
      </c>
      <c r="BR14059" t="s">
        <v>88</v>
      </c>
      <c r="BS14059">
        <v>4</v>
      </c>
      <c r="BT14059">
        <v>4</v>
      </c>
      <c r="BU14059">
        <v>0</v>
      </c>
      <c r="BV14059">
        <v>0</v>
      </c>
      <c r="BW14059">
        <v>1.3</v>
      </c>
    </row>
    <row r="14060" spans="1:75" x14ac:dyDescent="0.35">
      <c r="A14060">
        <v>9.35506E+17</v>
      </c>
      <c r="B14060" t="s">
        <v>101982</v>
      </c>
      <c r="C14060">
        <v>20230900000000</v>
      </c>
      <c r="D14060" s="1">
        <v>45179</v>
      </c>
      <c r="E14060" t="s">
        <v>76</v>
      </c>
      <c r="F14060" t="s">
        <v>92859</v>
      </c>
      <c r="G14060" t="s">
        <v>101983</v>
      </c>
      <c r="H14060" t="s">
        <v>101984</v>
      </c>
      <c r="I14060" t="s">
        <v>101985</v>
      </c>
      <c r="J14060">
        <v>142258933</v>
      </c>
      <c r="K14060" t="s">
        <v>67407</v>
      </c>
      <c r="L14060" t="s">
        <v>787</v>
      </c>
      <c r="M14060" s="1">
        <v>42940</v>
      </c>
      <c r="N14060" t="s">
        <v>83</v>
      </c>
      <c r="O14060" t="s">
        <v>67408</v>
      </c>
      <c r="P14060" t="s">
        <v>85</v>
      </c>
      <c r="Q14060" t="s">
        <v>86</v>
      </c>
      <c r="R14060" t="s">
        <v>87</v>
      </c>
      <c r="S14060" t="s">
        <v>88</v>
      </c>
      <c r="T14060" t="s">
        <v>67409</v>
      </c>
      <c r="U14060" t="s">
        <v>67410</v>
      </c>
      <c r="V14060" t="s">
        <v>551</v>
      </c>
      <c r="W14060">
        <v>7</v>
      </c>
      <c r="X14060">
        <v>9</v>
      </c>
      <c r="Y14060" t="s">
        <v>92</v>
      </c>
      <c r="Z14060" t="s">
        <v>88</v>
      </c>
      <c r="AA14060" t="s">
        <v>100</v>
      </c>
      <c r="AB14060" t="s">
        <v>93</v>
      </c>
      <c r="AC14060">
        <v>78704</v>
      </c>
      <c r="AD14060" t="s">
        <v>94</v>
      </c>
      <c r="AE14060">
        <v>30.252030000000001</v>
      </c>
      <c r="AF14060">
        <v>-97.774709999999999</v>
      </c>
      <c r="AG14060" t="s">
        <v>372</v>
      </c>
      <c r="AH14060" t="s">
        <v>96</v>
      </c>
      <c r="AI14060">
        <v>3</v>
      </c>
      <c r="AJ14060" t="s">
        <v>94</v>
      </c>
      <c r="AK14060" t="s">
        <v>97</v>
      </c>
      <c r="AL14060">
        <v>1</v>
      </c>
      <c r="AM14060">
        <v>1</v>
      </c>
      <c r="AN14060" t="s">
        <v>101986</v>
      </c>
      <c r="AO14060" t="s">
        <v>2554</v>
      </c>
      <c r="AP14060">
        <v>2</v>
      </c>
      <c r="AQ14060">
        <v>365</v>
      </c>
      <c r="AR14060">
        <v>2</v>
      </c>
      <c r="AS14060">
        <v>3</v>
      </c>
      <c r="AT14060">
        <v>365</v>
      </c>
      <c r="AU14060">
        <v>365</v>
      </c>
      <c r="AV14060">
        <v>2</v>
      </c>
      <c r="AW14060">
        <v>365</v>
      </c>
      <c r="AX14060" t="s">
        <v>94</v>
      </c>
      <c r="AY14060" t="s">
        <v>88</v>
      </c>
      <c r="AZ14060">
        <v>24</v>
      </c>
      <c r="BA14060">
        <v>51</v>
      </c>
      <c r="BB14060">
        <v>81</v>
      </c>
      <c r="BC14060">
        <v>256</v>
      </c>
      <c r="BD14060" s="1">
        <v>45179</v>
      </c>
      <c r="BE14060">
        <v>0</v>
      </c>
      <c r="BF14060">
        <v>0</v>
      </c>
      <c r="BG14060">
        <v>0</v>
      </c>
      <c r="BH14060" s="1"/>
      <c r="BI14060" s="1"/>
      <c r="BQ14060" t="s">
        <v>94</v>
      </c>
      <c r="BR14060" t="s">
        <v>88</v>
      </c>
      <c r="BS14060">
        <v>6</v>
      </c>
      <c r="BT14060">
        <v>6</v>
      </c>
      <c r="BU14060">
        <v>0</v>
      </c>
      <c r="BV14060">
        <v>0</v>
      </c>
    </row>
    <row r="14061" spans="1:75" x14ac:dyDescent="0.35">
      <c r="A14061">
        <v>9.35509E+17</v>
      </c>
      <c r="B14061" t="s">
        <v>101987</v>
      </c>
      <c r="C14061">
        <v>20230900000000</v>
      </c>
      <c r="D14061" s="1">
        <v>45179</v>
      </c>
      <c r="E14061" t="s">
        <v>76</v>
      </c>
      <c r="F14061" t="s">
        <v>34254</v>
      </c>
      <c r="G14061" t="s">
        <v>101988</v>
      </c>
      <c r="H14061" t="s">
        <v>94</v>
      </c>
      <c r="I14061" t="s">
        <v>101989</v>
      </c>
      <c r="J14061">
        <v>525681413</v>
      </c>
      <c r="K14061" t="s">
        <v>101990</v>
      </c>
      <c r="L14061" t="s">
        <v>101991</v>
      </c>
      <c r="M14061" s="1">
        <v>45121</v>
      </c>
      <c r="N14061" t="s">
        <v>94</v>
      </c>
      <c r="O14061" t="s">
        <v>94</v>
      </c>
      <c r="P14061" t="s">
        <v>313</v>
      </c>
      <c r="Q14061" t="s">
        <v>313</v>
      </c>
      <c r="R14061" t="s">
        <v>313</v>
      </c>
      <c r="S14061" t="s">
        <v>100</v>
      </c>
      <c r="T14061" t="s">
        <v>101992</v>
      </c>
      <c r="U14061" t="s">
        <v>101993</v>
      </c>
      <c r="V14061" t="s">
        <v>68170</v>
      </c>
      <c r="W14061">
        <v>1</v>
      </c>
      <c r="X14061">
        <v>1</v>
      </c>
      <c r="Y14061" t="s">
        <v>92</v>
      </c>
      <c r="Z14061" t="s">
        <v>88</v>
      </c>
      <c r="AA14061" t="s">
        <v>88</v>
      </c>
      <c r="AB14061" t="s">
        <v>94</v>
      </c>
      <c r="AC14061">
        <v>78731</v>
      </c>
      <c r="AD14061" t="s">
        <v>94</v>
      </c>
      <c r="AE14061">
        <v>30.348790000000001</v>
      </c>
      <c r="AF14061">
        <v>-97.751599999999996</v>
      </c>
      <c r="AG14061" t="s">
        <v>372</v>
      </c>
      <c r="AH14061" t="s">
        <v>96</v>
      </c>
      <c r="AI14061">
        <v>5</v>
      </c>
      <c r="AJ14061" t="s">
        <v>94</v>
      </c>
      <c r="AK14061" t="s">
        <v>97</v>
      </c>
      <c r="AL14061">
        <v>2</v>
      </c>
      <c r="AM14061">
        <v>3</v>
      </c>
      <c r="AN14061" t="s">
        <v>101994</v>
      </c>
      <c r="AO14061" t="s">
        <v>4698</v>
      </c>
      <c r="AP14061">
        <v>2</v>
      </c>
      <c r="AQ14061">
        <v>365</v>
      </c>
      <c r="AR14061">
        <v>1</v>
      </c>
      <c r="AS14061">
        <v>3</v>
      </c>
      <c r="AT14061">
        <v>365</v>
      </c>
      <c r="AU14061">
        <v>365</v>
      </c>
      <c r="AV14061">
        <v>2.8</v>
      </c>
      <c r="AW14061">
        <v>365</v>
      </c>
      <c r="AX14061" t="s">
        <v>94</v>
      </c>
      <c r="AY14061" t="s">
        <v>88</v>
      </c>
      <c r="AZ14061">
        <v>30</v>
      </c>
      <c r="BA14061">
        <v>60</v>
      </c>
      <c r="BB14061">
        <v>90</v>
      </c>
      <c r="BC14061">
        <v>270</v>
      </c>
      <c r="BD14061" s="1">
        <v>45179</v>
      </c>
      <c r="BE14061">
        <v>0</v>
      </c>
      <c r="BF14061">
        <v>0</v>
      </c>
      <c r="BG14061">
        <v>0</v>
      </c>
      <c r="BH14061" s="1"/>
      <c r="BI14061" s="1"/>
      <c r="BQ14061" t="s">
        <v>94</v>
      </c>
      <c r="BR14061" t="s">
        <v>100</v>
      </c>
      <c r="BS14061">
        <v>1</v>
      </c>
      <c r="BT14061">
        <v>1</v>
      </c>
      <c r="BU14061">
        <v>0</v>
      </c>
      <c r="BV14061">
        <v>0</v>
      </c>
    </row>
    <row r="14062" spans="1:75" x14ac:dyDescent="0.35">
      <c r="A14062">
        <v>9.35522E+17</v>
      </c>
      <c r="B14062" t="s">
        <v>101995</v>
      </c>
      <c r="C14062">
        <v>20230900000000</v>
      </c>
      <c r="D14062" s="1">
        <v>45179</v>
      </c>
      <c r="E14062" t="s">
        <v>76</v>
      </c>
      <c r="F14062" t="s">
        <v>7815</v>
      </c>
      <c r="G14062" t="s">
        <v>101996</v>
      </c>
      <c r="H14062" t="s">
        <v>101997</v>
      </c>
      <c r="I14062" t="s">
        <v>101998</v>
      </c>
      <c r="J14062">
        <v>221173709</v>
      </c>
      <c r="K14062" t="s">
        <v>101999</v>
      </c>
      <c r="L14062" t="s">
        <v>102000</v>
      </c>
      <c r="M14062" s="1">
        <v>43390</v>
      </c>
      <c r="N14062" t="s">
        <v>83</v>
      </c>
      <c r="O14062" t="s">
        <v>94</v>
      </c>
      <c r="P14062" t="s">
        <v>85</v>
      </c>
      <c r="Q14062" t="s">
        <v>86</v>
      </c>
      <c r="R14062" t="s">
        <v>86</v>
      </c>
      <c r="S14062" t="s">
        <v>100</v>
      </c>
      <c r="T14062" t="s">
        <v>102001</v>
      </c>
      <c r="U14062" t="s">
        <v>102002</v>
      </c>
      <c r="V14062" t="s">
        <v>18453</v>
      </c>
      <c r="W14062">
        <v>1</v>
      </c>
      <c r="X14062">
        <v>1</v>
      </c>
      <c r="Y14062" t="s">
        <v>92</v>
      </c>
      <c r="Z14062" t="s">
        <v>88</v>
      </c>
      <c r="AA14062" t="s">
        <v>88</v>
      </c>
      <c r="AB14062" t="s">
        <v>93</v>
      </c>
      <c r="AC14062">
        <v>78734</v>
      </c>
      <c r="AD14062" t="s">
        <v>94</v>
      </c>
      <c r="AE14062">
        <v>30.417868259999999</v>
      </c>
      <c r="AF14062">
        <v>-97.930392510000004</v>
      </c>
      <c r="AG14062" t="s">
        <v>3425</v>
      </c>
      <c r="AH14062" t="s">
        <v>96</v>
      </c>
      <c r="AI14062">
        <v>5</v>
      </c>
      <c r="AJ14062" t="s">
        <v>94</v>
      </c>
      <c r="AK14062" t="s">
        <v>97</v>
      </c>
      <c r="AL14062">
        <v>1</v>
      </c>
      <c r="AM14062">
        <v>2</v>
      </c>
      <c r="AN14062" t="s">
        <v>102003</v>
      </c>
      <c r="AO14062" t="s">
        <v>99</v>
      </c>
      <c r="AP14062">
        <v>1</v>
      </c>
      <c r="AQ14062">
        <v>1125</v>
      </c>
      <c r="AR14062">
        <v>1</v>
      </c>
      <c r="AS14062">
        <v>1</v>
      </c>
      <c r="AT14062">
        <v>1125</v>
      </c>
      <c r="AU14062">
        <v>1125</v>
      </c>
      <c r="AV14062">
        <v>1</v>
      </c>
      <c r="AW14062">
        <v>1125</v>
      </c>
      <c r="AX14062" t="s">
        <v>94</v>
      </c>
      <c r="AY14062" t="s">
        <v>88</v>
      </c>
      <c r="AZ14062">
        <v>1</v>
      </c>
      <c r="BA14062">
        <v>1</v>
      </c>
      <c r="BB14062">
        <v>1</v>
      </c>
      <c r="BC14062">
        <v>249</v>
      </c>
      <c r="BD14062" s="1">
        <v>45179</v>
      </c>
      <c r="BE14062">
        <v>3</v>
      </c>
      <c r="BF14062">
        <v>3</v>
      </c>
      <c r="BG14062">
        <v>2</v>
      </c>
      <c r="BH14062" s="1">
        <v>45137</v>
      </c>
      <c r="BI14062" s="1">
        <v>45173</v>
      </c>
      <c r="BJ14062">
        <v>5</v>
      </c>
      <c r="BK14062">
        <v>5</v>
      </c>
      <c r="BL14062">
        <v>4.33</v>
      </c>
      <c r="BM14062">
        <v>5</v>
      </c>
      <c r="BN14062">
        <v>5</v>
      </c>
      <c r="BO14062">
        <v>5</v>
      </c>
      <c r="BP14062">
        <v>4.33</v>
      </c>
      <c r="BQ14062" t="s">
        <v>94</v>
      </c>
      <c r="BR14062" t="s">
        <v>88</v>
      </c>
      <c r="BS14062">
        <v>1</v>
      </c>
      <c r="BT14062">
        <v>1</v>
      </c>
      <c r="BU14062">
        <v>0</v>
      </c>
      <c r="BV14062">
        <v>0</v>
      </c>
      <c r="BW14062">
        <v>2.09</v>
      </c>
    </row>
    <row r="14063" spans="1:75" x14ac:dyDescent="0.35">
      <c r="A14063">
        <v>9.35547E+17</v>
      </c>
      <c r="B14063" t="s">
        <v>102004</v>
      </c>
      <c r="C14063">
        <v>20230900000000</v>
      </c>
      <c r="D14063" s="1">
        <v>45179</v>
      </c>
      <c r="E14063" t="s">
        <v>76</v>
      </c>
      <c r="F14063" t="s">
        <v>102005</v>
      </c>
      <c r="G14063" t="s">
        <v>102006</v>
      </c>
      <c r="H14063" t="s">
        <v>94</v>
      </c>
      <c r="I14063" t="s">
        <v>102007</v>
      </c>
      <c r="J14063">
        <v>7086580</v>
      </c>
      <c r="K14063" t="s">
        <v>102008</v>
      </c>
      <c r="L14063" t="s">
        <v>66876</v>
      </c>
      <c r="M14063" s="1">
        <v>41449</v>
      </c>
      <c r="N14063" t="s">
        <v>83</v>
      </c>
      <c r="O14063" t="s">
        <v>102009</v>
      </c>
      <c r="P14063" t="s">
        <v>313</v>
      </c>
      <c r="Q14063" t="s">
        <v>313</v>
      </c>
      <c r="R14063" t="s">
        <v>313</v>
      </c>
      <c r="S14063" t="s">
        <v>100</v>
      </c>
      <c r="T14063" t="s">
        <v>102010</v>
      </c>
      <c r="U14063" t="s">
        <v>102011</v>
      </c>
      <c r="V14063" t="s">
        <v>3900</v>
      </c>
      <c r="W14063">
        <v>1</v>
      </c>
      <c r="X14063">
        <v>1</v>
      </c>
      <c r="Y14063" t="s">
        <v>92</v>
      </c>
      <c r="Z14063" t="s">
        <v>88</v>
      </c>
      <c r="AA14063" t="s">
        <v>100</v>
      </c>
      <c r="AB14063" t="s">
        <v>94</v>
      </c>
      <c r="AC14063">
        <v>78722</v>
      </c>
      <c r="AD14063" t="s">
        <v>94</v>
      </c>
      <c r="AE14063">
        <v>30.289038569999999</v>
      </c>
      <c r="AF14063">
        <v>-97.712810219999994</v>
      </c>
      <c r="AG14063" t="s">
        <v>3425</v>
      </c>
      <c r="AH14063" t="s">
        <v>96</v>
      </c>
      <c r="AI14063">
        <v>2</v>
      </c>
      <c r="AJ14063" t="s">
        <v>94</v>
      </c>
      <c r="AK14063" t="s">
        <v>97</v>
      </c>
      <c r="AL14063">
        <v>1</v>
      </c>
      <c r="AM14063">
        <v>1</v>
      </c>
      <c r="AN14063" t="s">
        <v>88847</v>
      </c>
      <c r="AO14063" t="s">
        <v>724</v>
      </c>
      <c r="AP14063">
        <v>1</v>
      </c>
      <c r="AQ14063">
        <v>365</v>
      </c>
      <c r="AR14063">
        <v>1</v>
      </c>
      <c r="AS14063">
        <v>1</v>
      </c>
      <c r="AT14063">
        <v>365</v>
      </c>
      <c r="AU14063">
        <v>365</v>
      </c>
      <c r="AV14063">
        <v>1</v>
      </c>
      <c r="AW14063">
        <v>365</v>
      </c>
      <c r="AX14063" t="s">
        <v>94</v>
      </c>
      <c r="AY14063" t="s">
        <v>100</v>
      </c>
      <c r="AZ14063">
        <v>0</v>
      </c>
      <c r="BA14063">
        <v>0</v>
      </c>
      <c r="BB14063">
        <v>0</v>
      </c>
      <c r="BC14063">
        <v>66</v>
      </c>
      <c r="BD14063" s="1">
        <v>45179</v>
      </c>
      <c r="BE14063">
        <v>0</v>
      </c>
      <c r="BF14063">
        <v>0</v>
      </c>
      <c r="BG14063">
        <v>0</v>
      </c>
      <c r="BH14063" s="1"/>
      <c r="BI14063" s="1"/>
      <c r="BQ14063" t="s">
        <v>94</v>
      </c>
      <c r="BR14063" t="s">
        <v>100</v>
      </c>
      <c r="BS14063">
        <v>1</v>
      </c>
      <c r="BT14063">
        <v>1</v>
      </c>
      <c r="BU14063">
        <v>0</v>
      </c>
      <c r="BV14063">
        <v>0</v>
      </c>
    </row>
    <row r="14064" spans="1:75" x14ac:dyDescent="0.35">
      <c r="A14064">
        <v>9.35703E+17</v>
      </c>
      <c r="B14064" t="s">
        <v>102012</v>
      </c>
      <c r="C14064">
        <v>20230900000000</v>
      </c>
      <c r="D14064" s="1">
        <v>45179</v>
      </c>
      <c r="E14064" t="s">
        <v>76</v>
      </c>
      <c r="F14064" t="s">
        <v>88266</v>
      </c>
      <c r="G14064" t="s">
        <v>102013</v>
      </c>
      <c r="H14064" t="s">
        <v>94</v>
      </c>
      <c r="I14064" t="s">
        <v>102014</v>
      </c>
      <c r="J14064">
        <v>525740623</v>
      </c>
      <c r="K14064" t="s">
        <v>102015</v>
      </c>
      <c r="L14064" t="s">
        <v>6477</v>
      </c>
      <c r="M14064" s="1">
        <v>45121</v>
      </c>
      <c r="N14064" t="s">
        <v>94</v>
      </c>
      <c r="O14064" t="s">
        <v>94</v>
      </c>
      <c r="P14064" t="s">
        <v>85</v>
      </c>
      <c r="Q14064" t="s">
        <v>86</v>
      </c>
      <c r="R14064" t="s">
        <v>86</v>
      </c>
      <c r="S14064" t="s">
        <v>100</v>
      </c>
      <c r="T14064" t="s">
        <v>2628</v>
      </c>
      <c r="U14064" t="s">
        <v>2629</v>
      </c>
      <c r="V14064" t="s">
        <v>144</v>
      </c>
      <c r="W14064">
        <v>1</v>
      </c>
      <c r="X14064">
        <v>2</v>
      </c>
      <c r="Y14064" t="s">
        <v>575</v>
      </c>
      <c r="Z14064" t="s">
        <v>100</v>
      </c>
      <c r="AA14064" t="s">
        <v>88</v>
      </c>
      <c r="AB14064" t="s">
        <v>94</v>
      </c>
      <c r="AC14064">
        <v>78704</v>
      </c>
      <c r="AD14064" t="s">
        <v>94</v>
      </c>
      <c r="AE14064">
        <v>30.248360000000002</v>
      </c>
      <c r="AF14064">
        <v>-97.766549999999995</v>
      </c>
      <c r="AG14064" t="s">
        <v>372</v>
      </c>
      <c r="AH14064" t="s">
        <v>96</v>
      </c>
      <c r="AI14064">
        <v>7</v>
      </c>
      <c r="AJ14064" t="s">
        <v>94</v>
      </c>
      <c r="AK14064" t="s">
        <v>97</v>
      </c>
      <c r="AL14064">
        <v>2</v>
      </c>
      <c r="AM14064">
        <v>2</v>
      </c>
      <c r="AN14064" t="s">
        <v>102016</v>
      </c>
      <c r="AO14064" t="s">
        <v>4873</v>
      </c>
      <c r="AP14064">
        <v>1</v>
      </c>
      <c r="AQ14064">
        <v>30</v>
      </c>
      <c r="AR14064">
        <v>1</v>
      </c>
      <c r="AS14064">
        <v>1</v>
      </c>
      <c r="AT14064">
        <v>30</v>
      </c>
      <c r="AU14064">
        <v>30</v>
      </c>
      <c r="AV14064">
        <v>1</v>
      </c>
      <c r="AW14064">
        <v>30</v>
      </c>
      <c r="AX14064" t="s">
        <v>94</v>
      </c>
      <c r="AY14064" t="s">
        <v>88</v>
      </c>
      <c r="AZ14064">
        <v>25</v>
      </c>
      <c r="BA14064">
        <v>32</v>
      </c>
      <c r="BB14064">
        <v>32</v>
      </c>
      <c r="BC14064">
        <v>32</v>
      </c>
      <c r="BD14064" s="1">
        <v>45179</v>
      </c>
      <c r="BE14064">
        <v>0</v>
      </c>
      <c r="BF14064">
        <v>0</v>
      </c>
      <c r="BG14064">
        <v>0</v>
      </c>
      <c r="BH14064" s="1"/>
      <c r="BI14064" s="1"/>
      <c r="BQ14064" t="s">
        <v>94</v>
      </c>
      <c r="BR14064" t="s">
        <v>100</v>
      </c>
      <c r="BS14064">
        <v>1</v>
      </c>
      <c r="BT14064">
        <v>1</v>
      </c>
      <c r="BU14064">
        <v>0</v>
      </c>
      <c r="BV14064">
        <v>0</v>
      </c>
    </row>
    <row r="14065" spans="1:75" x14ac:dyDescent="0.35">
      <c r="A14065">
        <v>9.36142E+17</v>
      </c>
      <c r="B14065" t="s">
        <v>102017</v>
      </c>
      <c r="C14065">
        <v>20230900000000</v>
      </c>
      <c r="D14065" s="1">
        <v>45179</v>
      </c>
      <c r="E14065" t="s">
        <v>76</v>
      </c>
      <c r="F14065" t="s">
        <v>102018</v>
      </c>
      <c r="G14065" t="s">
        <v>102019</v>
      </c>
      <c r="H14065" t="s">
        <v>8983</v>
      </c>
      <c r="I14065" t="s">
        <v>102020</v>
      </c>
      <c r="J14065">
        <v>118565935</v>
      </c>
      <c r="K14065" t="s">
        <v>24318</v>
      </c>
      <c r="L14065" t="s">
        <v>24319</v>
      </c>
      <c r="M14065" s="1">
        <v>42794</v>
      </c>
      <c r="N14065" t="s">
        <v>83</v>
      </c>
      <c r="O14065" t="s">
        <v>24320</v>
      </c>
      <c r="P14065" t="s">
        <v>85</v>
      </c>
      <c r="Q14065" t="s">
        <v>86</v>
      </c>
      <c r="R14065" t="s">
        <v>87</v>
      </c>
      <c r="S14065" t="s">
        <v>100</v>
      </c>
      <c r="T14065" t="s">
        <v>24321</v>
      </c>
      <c r="U14065" t="s">
        <v>24322</v>
      </c>
      <c r="V14065" t="s">
        <v>7731</v>
      </c>
      <c r="W14065">
        <v>88</v>
      </c>
      <c r="X14065">
        <v>240</v>
      </c>
      <c r="Y14065" t="s">
        <v>92</v>
      </c>
      <c r="Z14065" t="s">
        <v>88</v>
      </c>
      <c r="AA14065" t="s">
        <v>88</v>
      </c>
      <c r="AB14065" t="s">
        <v>93</v>
      </c>
      <c r="AC14065">
        <v>78702</v>
      </c>
      <c r="AD14065" t="s">
        <v>94</v>
      </c>
      <c r="AE14065">
        <v>30.251144100000001</v>
      </c>
      <c r="AF14065">
        <v>-97.723009759999997</v>
      </c>
      <c r="AG14065" t="s">
        <v>174</v>
      </c>
      <c r="AH14065" t="s">
        <v>96</v>
      </c>
      <c r="AI14065">
        <v>12</v>
      </c>
      <c r="AJ14065" t="s">
        <v>94</v>
      </c>
      <c r="AK14065" t="s">
        <v>1745</v>
      </c>
      <c r="AL14065">
        <v>3</v>
      </c>
      <c r="AM14065">
        <v>7</v>
      </c>
      <c r="AN14065" t="s">
        <v>102021</v>
      </c>
      <c r="AO14065" t="s">
        <v>13679</v>
      </c>
      <c r="AP14065">
        <v>1</v>
      </c>
      <c r="AQ14065">
        <v>365</v>
      </c>
      <c r="AR14065">
        <v>2</v>
      </c>
      <c r="AS14065">
        <v>3</v>
      </c>
      <c r="AT14065">
        <v>1125</v>
      </c>
      <c r="AU14065">
        <v>1125</v>
      </c>
      <c r="AV14065">
        <v>2.4</v>
      </c>
      <c r="AW14065">
        <v>1125</v>
      </c>
      <c r="AX14065" t="s">
        <v>94</v>
      </c>
      <c r="AY14065" t="s">
        <v>88</v>
      </c>
      <c r="AZ14065">
        <v>30</v>
      </c>
      <c r="BA14065">
        <v>54</v>
      </c>
      <c r="BB14065">
        <v>81</v>
      </c>
      <c r="BC14065">
        <v>353</v>
      </c>
      <c r="BD14065" s="1">
        <v>45179</v>
      </c>
      <c r="BE14065">
        <v>0</v>
      </c>
      <c r="BF14065">
        <v>0</v>
      </c>
      <c r="BG14065">
        <v>0</v>
      </c>
      <c r="BH14065" s="1"/>
      <c r="BI14065" s="1"/>
      <c r="BQ14065" t="s">
        <v>94</v>
      </c>
      <c r="BR14065" t="s">
        <v>88</v>
      </c>
      <c r="BS14065">
        <v>78</v>
      </c>
      <c r="BT14065">
        <v>78</v>
      </c>
      <c r="BU14065">
        <v>0</v>
      </c>
      <c r="BV14065">
        <v>0</v>
      </c>
    </row>
    <row r="14066" spans="1:75" x14ac:dyDescent="0.35">
      <c r="A14066">
        <v>9.36154E+17</v>
      </c>
      <c r="B14066" t="s">
        <v>102022</v>
      </c>
      <c r="C14066">
        <v>20230900000000</v>
      </c>
      <c r="D14066" s="1">
        <v>45179</v>
      </c>
      <c r="E14066" t="s">
        <v>76</v>
      </c>
      <c r="F14066" t="s">
        <v>99229</v>
      </c>
      <c r="G14066" t="s">
        <v>102023</v>
      </c>
      <c r="H14066" t="s">
        <v>94</v>
      </c>
      <c r="I14066" t="s">
        <v>102024</v>
      </c>
      <c r="J14066">
        <v>50830773</v>
      </c>
      <c r="K14066" t="s">
        <v>102025</v>
      </c>
      <c r="L14066" t="s">
        <v>1291</v>
      </c>
      <c r="M14066" s="1">
        <v>42346</v>
      </c>
      <c r="N14066" t="s">
        <v>83</v>
      </c>
      <c r="O14066" t="s">
        <v>102026</v>
      </c>
      <c r="P14066" t="s">
        <v>85</v>
      </c>
      <c r="Q14066" t="s">
        <v>86</v>
      </c>
      <c r="R14066" t="s">
        <v>409</v>
      </c>
      <c r="S14066" t="s">
        <v>88</v>
      </c>
      <c r="T14066" t="s">
        <v>102027</v>
      </c>
      <c r="U14066" t="s">
        <v>102028</v>
      </c>
      <c r="V14066" t="s">
        <v>3888</v>
      </c>
      <c r="W14066">
        <v>4</v>
      </c>
      <c r="X14066">
        <v>8</v>
      </c>
      <c r="Y14066" t="s">
        <v>114</v>
      </c>
      <c r="Z14066" t="s">
        <v>88</v>
      </c>
      <c r="AA14066" t="s">
        <v>100</v>
      </c>
      <c r="AB14066" t="s">
        <v>94</v>
      </c>
      <c r="AC14066">
        <v>78749</v>
      </c>
      <c r="AD14066" t="s">
        <v>94</v>
      </c>
      <c r="AE14066">
        <v>30.213931880000001</v>
      </c>
      <c r="AF14066">
        <v>-97.836298780000007</v>
      </c>
      <c r="AG14066" t="s">
        <v>174</v>
      </c>
      <c r="AH14066" t="s">
        <v>96</v>
      </c>
      <c r="AI14066">
        <v>6</v>
      </c>
      <c r="AJ14066" t="s">
        <v>94</v>
      </c>
      <c r="AK14066" t="s">
        <v>425</v>
      </c>
      <c r="AL14066">
        <v>3</v>
      </c>
      <c r="AM14066">
        <v>3</v>
      </c>
      <c r="AN14066" t="s">
        <v>102029</v>
      </c>
      <c r="AO14066" t="s">
        <v>9200</v>
      </c>
      <c r="AP14066">
        <v>1</v>
      </c>
      <c r="AQ14066">
        <v>365</v>
      </c>
      <c r="AR14066">
        <v>1</v>
      </c>
      <c r="AS14066">
        <v>1</v>
      </c>
      <c r="AT14066">
        <v>365</v>
      </c>
      <c r="AU14066">
        <v>365</v>
      </c>
      <c r="AV14066">
        <v>1</v>
      </c>
      <c r="AW14066">
        <v>365</v>
      </c>
      <c r="AX14066" t="s">
        <v>94</v>
      </c>
      <c r="AY14066" t="s">
        <v>88</v>
      </c>
      <c r="AZ14066">
        <v>27</v>
      </c>
      <c r="BA14066">
        <v>55</v>
      </c>
      <c r="BB14066">
        <v>85</v>
      </c>
      <c r="BC14066">
        <v>258</v>
      </c>
      <c r="BD14066" s="1">
        <v>45179</v>
      </c>
      <c r="BE14066">
        <v>0</v>
      </c>
      <c r="BF14066">
        <v>0</v>
      </c>
      <c r="BG14066">
        <v>0</v>
      </c>
      <c r="BH14066" s="1"/>
      <c r="BI14066" s="1"/>
      <c r="BQ14066" t="s">
        <v>94</v>
      </c>
      <c r="BR14066" t="s">
        <v>100</v>
      </c>
      <c r="BS14066">
        <v>1</v>
      </c>
      <c r="BT14066">
        <v>1</v>
      </c>
      <c r="BU14066">
        <v>0</v>
      </c>
      <c r="BV14066">
        <v>0</v>
      </c>
    </row>
    <row r="14067" spans="1:75" x14ac:dyDescent="0.35">
      <c r="A14067">
        <v>9.36155E+17</v>
      </c>
      <c r="B14067" t="s">
        <v>102030</v>
      </c>
      <c r="C14067">
        <v>20230900000000</v>
      </c>
      <c r="D14067" s="1">
        <v>45179</v>
      </c>
      <c r="E14067" t="s">
        <v>76</v>
      </c>
      <c r="F14067" t="s">
        <v>102031</v>
      </c>
      <c r="G14067" t="s">
        <v>102032</v>
      </c>
      <c r="H14067" t="s">
        <v>94</v>
      </c>
      <c r="I14067" t="s">
        <v>102033</v>
      </c>
      <c r="J14067">
        <v>512324279</v>
      </c>
      <c r="K14067" t="s">
        <v>102034</v>
      </c>
      <c r="L14067" t="s">
        <v>102035</v>
      </c>
      <c r="M14067" s="1">
        <v>45045</v>
      </c>
      <c r="N14067" t="s">
        <v>94</v>
      </c>
      <c r="O14067" t="s">
        <v>102036</v>
      </c>
      <c r="P14067" t="s">
        <v>85</v>
      </c>
      <c r="Q14067" t="s">
        <v>86</v>
      </c>
      <c r="R14067" t="s">
        <v>86</v>
      </c>
      <c r="S14067" t="s">
        <v>100</v>
      </c>
      <c r="T14067" t="s">
        <v>102037</v>
      </c>
      <c r="U14067" t="s">
        <v>102038</v>
      </c>
      <c r="V14067" t="s">
        <v>102039</v>
      </c>
      <c r="W14067">
        <v>24</v>
      </c>
      <c r="X14067">
        <v>32</v>
      </c>
      <c r="Y14067" t="s">
        <v>575</v>
      </c>
      <c r="Z14067" t="s">
        <v>88</v>
      </c>
      <c r="AA14067" t="s">
        <v>88</v>
      </c>
      <c r="AB14067" t="s">
        <v>94</v>
      </c>
      <c r="AC14067">
        <v>78702</v>
      </c>
      <c r="AD14067" t="s">
        <v>94</v>
      </c>
      <c r="AE14067">
        <v>30.25553</v>
      </c>
      <c r="AF14067">
        <v>-97.732079999999996</v>
      </c>
      <c r="AG14067" t="s">
        <v>174</v>
      </c>
      <c r="AH14067" t="s">
        <v>96</v>
      </c>
      <c r="AI14067">
        <v>16</v>
      </c>
      <c r="AJ14067" t="s">
        <v>94</v>
      </c>
      <c r="AK14067" t="s">
        <v>1745</v>
      </c>
      <c r="AL14067">
        <v>6</v>
      </c>
      <c r="AM14067">
        <v>10</v>
      </c>
      <c r="AN14067" t="s">
        <v>102040</v>
      </c>
      <c r="AO14067" t="s">
        <v>32841</v>
      </c>
      <c r="AP14067">
        <v>1</v>
      </c>
      <c r="AQ14067">
        <v>180</v>
      </c>
      <c r="AR14067">
        <v>1</v>
      </c>
      <c r="AS14067">
        <v>3</v>
      </c>
      <c r="AT14067">
        <v>180</v>
      </c>
      <c r="AU14067">
        <v>180</v>
      </c>
      <c r="AV14067">
        <v>2.4</v>
      </c>
      <c r="AW14067">
        <v>180</v>
      </c>
      <c r="AX14067" t="s">
        <v>94</v>
      </c>
      <c r="AY14067" t="s">
        <v>88</v>
      </c>
      <c r="AZ14067">
        <v>14</v>
      </c>
      <c r="BA14067">
        <v>34</v>
      </c>
      <c r="BB14067">
        <v>61</v>
      </c>
      <c r="BC14067">
        <v>320</v>
      </c>
      <c r="BD14067" s="1">
        <v>45179</v>
      </c>
      <c r="BE14067">
        <v>2</v>
      </c>
      <c r="BF14067">
        <v>2</v>
      </c>
      <c r="BG14067">
        <v>0</v>
      </c>
      <c r="BH14067" s="1">
        <v>45135</v>
      </c>
      <c r="BI14067" s="1">
        <v>45137</v>
      </c>
      <c r="BJ14067">
        <v>4.5</v>
      </c>
      <c r="BK14067">
        <v>4.5</v>
      </c>
      <c r="BL14067">
        <v>5</v>
      </c>
      <c r="BM14067">
        <v>5</v>
      </c>
      <c r="BN14067">
        <v>5</v>
      </c>
      <c r="BO14067">
        <v>4.5</v>
      </c>
      <c r="BP14067">
        <v>4</v>
      </c>
      <c r="BQ14067" t="s">
        <v>94</v>
      </c>
      <c r="BR14067" t="s">
        <v>100</v>
      </c>
      <c r="BS14067">
        <v>7</v>
      </c>
      <c r="BT14067">
        <v>7</v>
      </c>
      <c r="BU14067">
        <v>0</v>
      </c>
      <c r="BV14067">
        <v>0</v>
      </c>
      <c r="BW14067">
        <v>1.33</v>
      </c>
    </row>
    <row r="14068" spans="1:75" x14ac:dyDescent="0.35">
      <c r="A14068">
        <v>9.36202E+17</v>
      </c>
      <c r="B14068" t="s">
        <v>102041</v>
      </c>
      <c r="C14068">
        <v>20230900000000</v>
      </c>
      <c r="D14068" s="1">
        <v>45179</v>
      </c>
      <c r="E14068" t="s">
        <v>76</v>
      </c>
      <c r="F14068" t="s">
        <v>37609</v>
      </c>
      <c r="G14068" t="s">
        <v>102042</v>
      </c>
      <c r="H14068" t="s">
        <v>94</v>
      </c>
      <c r="I14068" t="s">
        <v>102043</v>
      </c>
      <c r="J14068">
        <v>393620315</v>
      </c>
      <c r="K14068" t="s">
        <v>55628</v>
      </c>
      <c r="L14068" t="s">
        <v>1539</v>
      </c>
      <c r="M14068" s="1">
        <v>44276</v>
      </c>
      <c r="N14068" t="s">
        <v>83</v>
      </c>
      <c r="O14068" t="s">
        <v>55629</v>
      </c>
      <c r="P14068" t="s">
        <v>85</v>
      </c>
      <c r="Q14068" t="s">
        <v>86</v>
      </c>
      <c r="R14068" t="s">
        <v>292</v>
      </c>
      <c r="S14068" t="s">
        <v>88</v>
      </c>
      <c r="T14068" t="s">
        <v>55630</v>
      </c>
      <c r="U14068" t="s">
        <v>55631</v>
      </c>
      <c r="V14068" t="s">
        <v>525</v>
      </c>
      <c r="W14068">
        <v>10</v>
      </c>
      <c r="X14068">
        <v>18</v>
      </c>
      <c r="Y14068" t="s">
        <v>92</v>
      </c>
      <c r="Z14068" t="s">
        <v>88</v>
      </c>
      <c r="AA14068" t="s">
        <v>88</v>
      </c>
      <c r="AB14068" t="s">
        <v>94</v>
      </c>
      <c r="AC14068">
        <v>78734</v>
      </c>
      <c r="AD14068" t="s">
        <v>94</v>
      </c>
      <c r="AE14068">
        <v>30.425735939999999</v>
      </c>
      <c r="AF14068">
        <v>-97.931429370000004</v>
      </c>
      <c r="AG14068" t="s">
        <v>174</v>
      </c>
      <c r="AH14068" t="s">
        <v>96</v>
      </c>
      <c r="AI14068">
        <v>12</v>
      </c>
      <c r="AJ14068" t="s">
        <v>94</v>
      </c>
      <c r="AK14068" t="s">
        <v>359</v>
      </c>
      <c r="AL14068">
        <v>3</v>
      </c>
      <c r="AM14068">
        <v>6</v>
      </c>
      <c r="AN14068" t="s">
        <v>102044</v>
      </c>
      <c r="AO14068" t="s">
        <v>2079</v>
      </c>
      <c r="AP14068">
        <v>2</v>
      </c>
      <c r="AQ14068">
        <v>365</v>
      </c>
      <c r="AR14068">
        <v>2</v>
      </c>
      <c r="AS14068">
        <v>2</v>
      </c>
      <c r="AT14068">
        <v>365</v>
      </c>
      <c r="AU14068">
        <v>365</v>
      </c>
      <c r="AV14068">
        <v>2</v>
      </c>
      <c r="AW14068">
        <v>365</v>
      </c>
      <c r="AX14068" t="s">
        <v>94</v>
      </c>
      <c r="AY14068" t="s">
        <v>88</v>
      </c>
      <c r="AZ14068">
        <v>21</v>
      </c>
      <c r="BA14068">
        <v>51</v>
      </c>
      <c r="BB14068">
        <v>72</v>
      </c>
      <c r="BC14068">
        <v>328</v>
      </c>
      <c r="BD14068" s="1">
        <v>45179</v>
      </c>
      <c r="BE14068">
        <v>3</v>
      </c>
      <c r="BF14068">
        <v>3</v>
      </c>
      <c r="BG14068">
        <v>3</v>
      </c>
      <c r="BH14068" s="1">
        <v>45150</v>
      </c>
      <c r="BI14068" s="1">
        <v>45173</v>
      </c>
      <c r="BJ14068">
        <v>5</v>
      </c>
      <c r="BK14068">
        <v>5</v>
      </c>
      <c r="BL14068">
        <v>5</v>
      </c>
      <c r="BM14068">
        <v>5</v>
      </c>
      <c r="BN14068">
        <v>5</v>
      </c>
      <c r="BO14068">
        <v>5</v>
      </c>
      <c r="BP14068">
        <v>5</v>
      </c>
      <c r="BQ14068" t="s">
        <v>94</v>
      </c>
      <c r="BR14068" t="s">
        <v>100</v>
      </c>
      <c r="BS14068">
        <v>7</v>
      </c>
      <c r="BT14068">
        <v>7</v>
      </c>
      <c r="BU14068">
        <v>0</v>
      </c>
      <c r="BV14068">
        <v>0</v>
      </c>
      <c r="BW14068">
        <v>3</v>
      </c>
    </row>
    <row r="14069" spans="1:75" x14ac:dyDescent="0.35">
      <c r="A14069">
        <v>9.36215E+17</v>
      </c>
      <c r="B14069" t="s">
        <v>102045</v>
      </c>
      <c r="C14069">
        <v>20230900000000</v>
      </c>
      <c r="D14069" s="1">
        <v>45179</v>
      </c>
      <c r="E14069" t="s">
        <v>76</v>
      </c>
      <c r="F14069" t="s">
        <v>101096</v>
      </c>
      <c r="G14069" t="s">
        <v>66882</v>
      </c>
      <c r="H14069" t="s">
        <v>58687</v>
      </c>
      <c r="I14069" t="s">
        <v>102046</v>
      </c>
      <c r="J14069">
        <v>243684594</v>
      </c>
      <c r="K14069" t="s">
        <v>49064</v>
      </c>
      <c r="L14069" t="s">
        <v>49065</v>
      </c>
      <c r="M14069" s="1">
        <v>43513</v>
      </c>
      <c r="N14069" t="s">
        <v>83</v>
      </c>
      <c r="O14069" t="s">
        <v>49066</v>
      </c>
      <c r="P14069" t="s">
        <v>85</v>
      </c>
      <c r="Q14069" t="s">
        <v>211</v>
      </c>
      <c r="R14069" t="s">
        <v>87</v>
      </c>
      <c r="S14069" t="s">
        <v>88</v>
      </c>
      <c r="T14069" t="s">
        <v>49067</v>
      </c>
      <c r="U14069" t="s">
        <v>49068</v>
      </c>
      <c r="V14069" t="s">
        <v>386</v>
      </c>
      <c r="W14069">
        <v>73</v>
      </c>
      <c r="X14069">
        <v>169</v>
      </c>
      <c r="Y14069" t="s">
        <v>114</v>
      </c>
      <c r="Z14069" t="s">
        <v>88</v>
      </c>
      <c r="AA14069" t="s">
        <v>88</v>
      </c>
      <c r="AB14069" t="s">
        <v>93</v>
      </c>
      <c r="AC14069">
        <v>78741</v>
      </c>
      <c r="AD14069" t="s">
        <v>94</v>
      </c>
      <c r="AE14069">
        <v>30.239370860000001</v>
      </c>
      <c r="AF14069">
        <v>-97.723443639999999</v>
      </c>
      <c r="AG14069" t="s">
        <v>372</v>
      </c>
      <c r="AH14069" t="s">
        <v>96</v>
      </c>
      <c r="AI14069">
        <v>5</v>
      </c>
      <c r="AJ14069" t="s">
        <v>94</v>
      </c>
      <c r="AK14069" t="s">
        <v>175</v>
      </c>
      <c r="AL14069">
        <v>2</v>
      </c>
      <c r="AM14069">
        <v>3</v>
      </c>
      <c r="AN14069" t="s">
        <v>100216</v>
      </c>
      <c r="AO14069" t="s">
        <v>815</v>
      </c>
      <c r="AP14069">
        <v>1</v>
      </c>
      <c r="AQ14069">
        <v>365</v>
      </c>
      <c r="AR14069">
        <v>2</v>
      </c>
      <c r="AS14069">
        <v>2</v>
      </c>
      <c r="AT14069">
        <v>1125</v>
      </c>
      <c r="AU14069">
        <v>1125</v>
      </c>
      <c r="AV14069">
        <v>2</v>
      </c>
      <c r="AW14069">
        <v>1125</v>
      </c>
      <c r="AX14069" t="s">
        <v>94</v>
      </c>
      <c r="AY14069" t="s">
        <v>88</v>
      </c>
      <c r="AZ14069">
        <v>4</v>
      </c>
      <c r="BA14069">
        <v>31</v>
      </c>
      <c r="BB14069">
        <v>61</v>
      </c>
      <c r="BC14069">
        <v>336</v>
      </c>
      <c r="BD14069" s="1">
        <v>45179</v>
      </c>
      <c r="BE14069">
        <v>2</v>
      </c>
      <c r="BF14069">
        <v>2</v>
      </c>
      <c r="BG14069">
        <v>2</v>
      </c>
      <c r="BH14069" s="1">
        <v>45169</v>
      </c>
      <c r="BI14069" s="1">
        <v>45175</v>
      </c>
      <c r="BJ14069">
        <v>5</v>
      </c>
      <c r="BK14069">
        <v>4</v>
      </c>
      <c r="BL14069">
        <v>4.5</v>
      </c>
      <c r="BM14069">
        <v>5</v>
      </c>
      <c r="BN14069">
        <v>4.5</v>
      </c>
      <c r="BO14069">
        <v>4</v>
      </c>
      <c r="BP14069">
        <v>4.5</v>
      </c>
      <c r="BQ14069" t="s">
        <v>94</v>
      </c>
      <c r="BR14069" t="s">
        <v>88</v>
      </c>
      <c r="BS14069">
        <v>19</v>
      </c>
      <c r="BT14069">
        <v>19</v>
      </c>
      <c r="BU14069">
        <v>0</v>
      </c>
      <c r="BV14069">
        <v>0</v>
      </c>
      <c r="BW14069">
        <v>2</v>
      </c>
    </row>
    <row r="14070" spans="1:75" x14ac:dyDescent="0.35">
      <c r="A14070">
        <v>9.36216E+17</v>
      </c>
      <c r="B14070" t="s">
        <v>102047</v>
      </c>
      <c r="C14070">
        <v>20230900000000</v>
      </c>
      <c r="D14070" s="1">
        <v>45179</v>
      </c>
      <c r="E14070" t="s">
        <v>76</v>
      </c>
      <c r="F14070" t="s">
        <v>46604</v>
      </c>
      <c r="G14070" t="s">
        <v>102048</v>
      </c>
      <c r="H14070" t="s">
        <v>102049</v>
      </c>
      <c r="I14070" t="s">
        <v>102050</v>
      </c>
      <c r="J14070">
        <v>388857346</v>
      </c>
      <c r="K14070" t="s">
        <v>102051</v>
      </c>
      <c r="L14070" t="s">
        <v>1040</v>
      </c>
      <c r="M14070" s="1">
        <v>44243</v>
      </c>
      <c r="N14070" t="s">
        <v>94</v>
      </c>
      <c r="O14070" t="s">
        <v>94</v>
      </c>
      <c r="P14070" t="s">
        <v>154</v>
      </c>
      <c r="Q14070" t="s">
        <v>86</v>
      </c>
      <c r="R14070" t="s">
        <v>313</v>
      </c>
      <c r="S14070" t="s">
        <v>100</v>
      </c>
      <c r="T14070" t="s">
        <v>2628</v>
      </c>
      <c r="U14070" t="s">
        <v>2629</v>
      </c>
      <c r="V14070" t="s">
        <v>658</v>
      </c>
      <c r="W14070">
        <v>1</v>
      </c>
      <c r="X14070">
        <v>1</v>
      </c>
      <c r="Y14070" t="s">
        <v>575</v>
      </c>
      <c r="Z14070" t="s">
        <v>100</v>
      </c>
      <c r="AA14070" t="s">
        <v>88</v>
      </c>
      <c r="AB14070" t="s">
        <v>93</v>
      </c>
      <c r="AC14070">
        <v>78704</v>
      </c>
      <c r="AD14070" t="s">
        <v>94</v>
      </c>
      <c r="AE14070">
        <v>30.236435539999999</v>
      </c>
      <c r="AF14070">
        <v>-97.769498720000001</v>
      </c>
      <c r="AG14070" t="s">
        <v>174</v>
      </c>
      <c r="AH14070" t="s">
        <v>96</v>
      </c>
      <c r="AI14070">
        <v>6</v>
      </c>
      <c r="AJ14070" t="s">
        <v>94</v>
      </c>
      <c r="AK14070" t="s">
        <v>175</v>
      </c>
      <c r="AL14070">
        <v>3</v>
      </c>
      <c r="AM14070">
        <v>3</v>
      </c>
      <c r="AN14070" t="s">
        <v>102052</v>
      </c>
      <c r="AO14070" t="s">
        <v>6976</v>
      </c>
      <c r="AP14070">
        <v>28</v>
      </c>
      <c r="AQ14070">
        <v>365</v>
      </c>
      <c r="AR14070">
        <v>28</v>
      </c>
      <c r="AS14070">
        <v>28</v>
      </c>
      <c r="AT14070">
        <v>365</v>
      </c>
      <c r="AU14070">
        <v>365</v>
      </c>
      <c r="AV14070">
        <v>28</v>
      </c>
      <c r="AW14070">
        <v>365</v>
      </c>
      <c r="AX14070" t="s">
        <v>94</v>
      </c>
      <c r="AY14070" t="s">
        <v>100</v>
      </c>
      <c r="AZ14070">
        <v>0</v>
      </c>
      <c r="BA14070">
        <v>8</v>
      </c>
      <c r="BB14070">
        <v>38</v>
      </c>
      <c r="BC14070">
        <v>313</v>
      </c>
      <c r="BD14070" s="1">
        <v>45179</v>
      </c>
      <c r="BE14070">
        <v>0</v>
      </c>
      <c r="BF14070">
        <v>0</v>
      </c>
      <c r="BG14070">
        <v>0</v>
      </c>
      <c r="BH14070" s="1"/>
      <c r="BI14070" s="1"/>
      <c r="BQ14070" t="s">
        <v>94</v>
      </c>
      <c r="BR14070" t="s">
        <v>100</v>
      </c>
      <c r="BS14070">
        <v>1</v>
      </c>
      <c r="BT14070">
        <v>1</v>
      </c>
      <c r="BU14070">
        <v>0</v>
      </c>
      <c r="BV14070">
        <v>0</v>
      </c>
    </row>
    <row r="14071" spans="1:75" x14ac:dyDescent="0.35">
      <c r="A14071">
        <v>9.36217E+17</v>
      </c>
      <c r="B14071" t="s">
        <v>102053</v>
      </c>
      <c r="C14071">
        <v>20230900000000</v>
      </c>
      <c r="D14071" s="1">
        <v>45179</v>
      </c>
      <c r="E14071" t="s">
        <v>76</v>
      </c>
      <c r="F14071" t="s">
        <v>95110</v>
      </c>
      <c r="G14071" t="s">
        <v>102054</v>
      </c>
      <c r="H14071" t="s">
        <v>102055</v>
      </c>
      <c r="I14071" t="s">
        <v>102056</v>
      </c>
      <c r="J14071">
        <v>243684594</v>
      </c>
      <c r="K14071" t="s">
        <v>49064</v>
      </c>
      <c r="L14071" t="s">
        <v>49065</v>
      </c>
      <c r="M14071" s="1">
        <v>43513</v>
      </c>
      <c r="N14071" t="s">
        <v>83</v>
      </c>
      <c r="O14071" t="s">
        <v>49066</v>
      </c>
      <c r="P14071" t="s">
        <v>85</v>
      </c>
      <c r="Q14071" t="s">
        <v>211</v>
      </c>
      <c r="R14071" t="s">
        <v>87</v>
      </c>
      <c r="S14071" t="s">
        <v>88</v>
      </c>
      <c r="T14071" t="s">
        <v>49067</v>
      </c>
      <c r="U14071" t="s">
        <v>49068</v>
      </c>
      <c r="V14071" t="s">
        <v>386</v>
      </c>
      <c r="W14071">
        <v>73</v>
      </c>
      <c r="X14071">
        <v>169</v>
      </c>
      <c r="Y14071" t="s">
        <v>114</v>
      </c>
      <c r="Z14071" t="s">
        <v>88</v>
      </c>
      <c r="AA14071" t="s">
        <v>88</v>
      </c>
      <c r="AB14071" t="s">
        <v>93</v>
      </c>
      <c r="AC14071">
        <v>78704</v>
      </c>
      <c r="AD14071" t="s">
        <v>94</v>
      </c>
      <c r="AE14071">
        <v>30.241109999999999</v>
      </c>
      <c r="AF14071">
        <v>-97.780730000000005</v>
      </c>
      <c r="AG14071" t="s">
        <v>372</v>
      </c>
      <c r="AH14071" t="s">
        <v>96</v>
      </c>
      <c r="AI14071">
        <v>6</v>
      </c>
      <c r="AJ14071" t="s">
        <v>94</v>
      </c>
      <c r="AK14071" t="s">
        <v>175</v>
      </c>
      <c r="AL14071">
        <v>2</v>
      </c>
      <c r="AM14071">
        <v>2</v>
      </c>
      <c r="AN14071" t="s">
        <v>102057</v>
      </c>
      <c r="AO14071" t="s">
        <v>1754</v>
      </c>
      <c r="AP14071">
        <v>1</v>
      </c>
      <c r="AQ14071">
        <v>365</v>
      </c>
      <c r="AR14071">
        <v>1</v>
      </c>
      <c r="AS14071">
        <v>2</v>
      </c>
      <c r="AT14071">
        <v>1125</v>
      </c>
      <c r="AU14071">
        <v>1125</v>
      </c>
      <c r="AV14071">
        <v>2</v>
      </c>
      <c r="AW14071">
        <v>1125</v>
      </c>
      <c r="AX14071" t="s">
        <v>94</v>
      </c>
      <c r="AY14071" t="s">
        <v>88</v>
      </c>
      <c r="AZ14071">
        <v>26</v>
      </c>
      <c r="BA14071">
        <v>39</v>
      </c>
      <c r="BB14071">
        <v>54</v>
      </c>
      <c r="BC14071">
        <v>329</v>
      </c>
      <c r="BD14071" s="1">
        <v>45179</v>
      </c>
      <c r="BE14071">
        <v>1</v>
      </c>
      <c r="BF14071">
        <v>1</v>
      </c>
      <c r="BG14071">
        <v>1</v>
      </c>
      <c r="BH14071" s="1">
        <v>45172</v>
      </c>
      <c r="BI14071" s="1">
        <v>45172</v>
      </c>
      <c r="BJ14071">
        <v>1</v>
      </c>
      <c r="BK14071">
        <v>1</v>
      </c>
      <c r="BL14071">
        <v>1</v>
      </c>
      <c r="BM14071">
        <v>1</v>
      </c>
      <c r="BN14071">
        <v>1</v>
      </c>
      <c r="BO14071">
        <v>1</v>
      </c>
      <c r="BP14071">
        <v>1</v>
      </c>
      <c r="BQ14071" t="s">
        <v>94</v>
      </c>
      <c r="BR14071" t="s">
        <v>88</v>
      </c>
      <c r="BS14071">
        <v>19</v>
      </c>
      <c r="BT14071">
        <v>19</v>
      </c>
      <c r="BU14071">
        <v>0</v>
      </c>
      <c r="BV14071">
        <v>0</v>
      </c>
      <c r="BW14071">
        <v>1</v>
      </c>
    </row>
    <row r="14072" spans="1:75" x14ac:dyDescent="0.35">
      <c r="A14072">
        <v>9.3622E+17</v>
      </c>
      <c r="B14072" t="s">
        <v>102058</v>
      </c>
      <c r="C14072">
        <v>20230900000000</v>
      </c>
      <c r="D14072" s="1">
        <v>45179</v>
      </c>
      <c r="E14072" t="s">
        <v>76</v>
      </c>
      <c r="F14072" t="s">
        <v>95110</v>
      </c>
      <c r="G14072" t="s">
        <v>102059</v>
      </c>
      <c r="H14072" t="s">
        <v>49098</v>
      </c>
      <c r="I14072" t="s">
        <v>102060</v>
      </c>
      <c r="J14072">
        <v>243684594</v>
      </c>
      <c r="K14072" t="s">
        <v>49064</v>
      </c>
      <c r="L14072" t="s">
        <v>49065</v>
      </c>
      <c r="M14072" s="1">
        <v>43513</v>
      </c>
      <c r="N14072" t="s">
        <v>83</v>
      </c>
      <c r="O14072" t="s">
        <v>49066</v>
      </c>
      <c r="P14072" t="s">
        <v>85</v>
      </c>
      <c r="Q14072" t="s">
        <v>211</v>
      </c>
      <c r="R14072" t="s">
        <v>87</v>
      </c>
      <c r="S14072" t="s">
        <v>88</v>
      </c>
      <c r="T14072" t="s">
        <v>49067</v>
      </c>
      <c r="U14072" t="s">
        <v>49068</v>
      </c>
      <c r="V14072" t="s">
        <v>386</v>
      </c>
      <c r="W14072">
        <v>73</v>
      </c>
      <c r="X14072">
        <v>169</v>
      </c>
      <c r="Y14072" t="s">
        <v>114</v>
      </c>
      <c r="Z14072" t="s">
        <v>88</v>
      </c>
      <c r="AA14072" t="s">
        <v>88</v>
      </c>
      <c r="AB14072" t="s">
        <v>93</v>
      </c>
      <c r="AC14072">
        <v>78704</v>
      </c>
      <c r="AD14072" t="s">
        <v>94</v>
      </c>
      <c r="AE14072">
        <v>30.240536630000001</v>
      </c>
      <c r="AF14072">
        <v>-97.781181320000002</v>
      </c>
      <c r="AG14072" t="s">
        <v>372</v>
      </c>
      <c r="AH14072" t="s">
        <v>96</v>
      </c>
      <c r="AI14072">
        <v>6</v>
      </c>
      <c r="AJ14072" t="s">
        <v>94</v>
      </c>
      <c r="AK14072" t="s">
        <v>175</v>
      </c>
      <c r="AL14072">
        <v>2</v>
      </c>
      <c r="AM14072">
        <v>2</v>
      </c>
      <c r="AN14072" t="s">
        <v>102061</v>
      </c>
      <c r="AO14072" t="s">
        <v>1647</v>
      </c>
      <c r="AP14072">
        <v>2</v>
      </c>
      <c r="AQ14072">
        <v>365</v>
      </c>
      <c r="AR14072">
        <v>1</v>
      </c>
      <c r="AS14072">
        <v>2</v>
      </c>
      <c r="AT14072">
        <v>1125</v>
      </c>
      <c r="AU14072">
        <v>1125</v>
      </c>
      <c r="AV14072">
        <v>2</v>
      </c>
      <c r="AW14072">
        <v>1125</v>
      </c>
      <c r="AX14072" t="s">
        <v>94</v>
      </c>
      <c r="AY14072" t="s">
        <v>88</v>
      </c>
      <c r="AZ14072">
        <v>6</v>
      </c>
      <c r="BA14072">
        <v>28</v>
      </c>
      <c r="BB14072">
        <v>58</v>
      </c>
      <c r="BC14072">
        <v>333</v>
      </c>
      <c r="BD14072" s="1">
        <v>45179</v>
      </c>
      <c r="BE14072">
        <v>0</v>
      </c>
      <c r="BF14072">
        <v>0</v>
      </c>
      <c r="BG14072">
        <v>0</v>
      </c>
      <c r="BH14072" s="1"/>
      <c r="BI14072" s="1"/>
      <c r="BQ14072" t="s">
        <v>94</v>
      </c>
      <c r="BR14072" t="s">
        <v>88</v>
      </c>
      <c r="BS14072">
        <v>19</v>
      </c>
      <c r="BT14072">
        <v>19</v>
      </c>
      <c r="BU14072">
        <v>0</v>
      </c>
      <c r="BV14072">
        <v>0</v>
      </c>
    </row>
    <row r="14073" spans="1:75" x14ac:dyDescent="0.35">
      <c r="A14073">
        <v>9.36273E+17</v>
      </c>
      <c r="B14073" t="s">
        <v>102062</v>
      </c>
      <c r="C14073">
        <v>20230900000000</v>
      </c>
      <c r="D14073" s="1">
        <v>45179</v>
      </c>
      <c r="E14073" t="s">
        <v>76</v>
      </c>
      <c r="F14073" t="s">
        <v>61608</v>
      </c>
      <c r="G14073" t="s">
        <v>102063</v>
      </c>
      <c r="H14073" t="s">
        <v>17007</v>
      </c>
      <c r="I14073" t="s">
        <v>102064</v>
      </c>
      <c r="J14073">
        <v>50671207</v>
      </c>
      <c r="K14073" t="s">
        <v>14890</v>
      </c>
      <c r="L14073" t="s">
        <v>787</v>
      </c>
      <c r="M14073" s="1">
        <v>42344</v>
      </c>
      <c r="N14073" t="s">
        <v>83</v>
      </c>
      <c r="O14073" t="s">
        <v>14891</v>
      </c>
      <c r="P14073" t="s">
        <v>85</v>
      </c>
      <c r="Q14073" t="s">
        <v>86</v>
      </c>
      <c r="R14073" t="s">
        <v>5398</v>
      </c>
      <c r="S14073" t="s">
        <v>100</v>
      </c>
      <c r="T14073" t="s">
        <v>14892</v>
      </c>
      <c r="U14073" t="s">
        <v>14893</v>
      </c>
      <c r="V14073" t="s">
        <v>1234</v>
      </c>
      <c r="W14073">
        <v>7</v>
      </c>
      <c r="X14073">
        <v>7</v>
      </c>
      <c r="Y14073" t="s">
        <v>114</v>
      </c>
      <c r="Z14073" t="s">
        <v>88</v>
      </c>
      <c r="AA14073" t="s">
        <v>88</v>
      </c>
      <c r="AB14073" t="s">
        <v>93</v>
      </c>
      <c r="AC14073">
        <v>78757</v>
      </c>
      <c r="AD14073" t="s">
        <v>94</v>
      </c>
      <c r="AE14073">
        <v>30.355119999999999</v>
      </c>
      <c r="AF14073">
        <v>-97.741969999999995</v>
      </c>
      <c r="AG14073" t="s">
        <v>174</v>
      </c>
      <c r="AH14073" t="s">
        <v>96</v>
      </c>
      <c r="AI14073">
        <v>1</v>
      </c>
      <c r="AJ14073" t="s">
        <v>94</v>
      </c>
      <c r="AK14073" t="s">
        <v>97</v>
      </c>
      <c r="AL14073">
        <v>1</v>
      </c>
      <c r="AM14073">
        <v>1</v>
      </c>
      <c r="AN14073" t="s">
        <v>102065</v>
      </c>
      <c r="AO14073" t="s">
        <v>3063</v>
      </c>
      <c r="AP14073">
        <v>29</v>
      </c>
      <c r="AQ14073">
        <v>365</v>
      </c>
      <c r="AR14073">
        <v>29</v>
      </c>
      <c r="AS14073">
        <v>29</v>
      </c>
      <c r="AT14073">
        <v>365</v>
      </c>
      <c r="AU14073">
        <v>365</v>
      </c>
      <c r="AV14073">
        <v>29</v>
      </c>
      <c r="AW14073">
        <v>365</v>
      </c>
      <c r="AX14073" t="s">
        <v>94</v>
      </c>
      <c r="AY14073" t="s">
        <v>88</v>
      </c>
      <c r="AZ14073">
        <v>0</v>
      </c>
      <c r="BA14073">
        <v>0</v>
      </c>
      <c r="BB14073">
        <v>8</v>
      </c>
      <c r="BC14073">
        <v>283</v>
      </c>
      <c r="BD14073" s="1">
        <v>45179</v>
      </c>
      <c r="BE14073">
        <v>0</v>
      </c>
      <c r="BF14073">
        <v>0</v>
      </c>
      <c r="BG14073">
        <v>0</v>
      </c>
      <c r="BH14073" s="1"/>
      <c r="BI14073" s="1"/>
      <c r="BQ14073" t="s">
        <v>94</v>
      </c>
      <c r="BR14073" t="s">
        <v>100</v>
      </c>
      <c r="BS14073">
        <v>7</v>
      </c>
      <c r="BT14073">
        <v>7</v>
      </c>
      <c r="BU14073">
        <v>0</v>
      </c>
      <c r="BV14073">
        <v>0</v>
      </c>
    </row>
    <row r="14074" spans="1:75" x14ac:dyDescent="0.35">
      <c r="A14074">
        <v>9.36275E+17</v>
      </c>
      <c r="B14074" t="s">
        <v>102066</v>
      </c>
      <c r="C14074">
        <v>20230900000000</v>
      </c>
      <c r="D14074" s="1">
        <v>45179</v>
      </c>
      <c r="E14074" t="s">
        <v>76</v>
      </c>
      <c r="F14074" t="s">
        <v>98132</v>
      </c>
      <c r="G14074" t="s">
        <v>102067</v>
      </c>
      <c r="H14074" t="s">
        <v>102068</v>
      </c>
      <c r="I14074" t="s">
        <v>102069</v>
      </c>
      <c r="J14074">
        <v>456475914</v>
      </c>
      <c r="K14074" t="s">
        <v>78145</v>
      </c>
      <c r="L14074" t="s">
        <v>26891</v>
      </c>
      <c r="M14074" s="1">
        <v>44679</v>
      </c>
      <c r="N14074" t="s">
        <v>94</v>
      </c>
      <c r="O14074" t="s">
        <v>94</v>
      </c>
      <c r="P14074" t="s">
        <v>85</v>
      </c>
      <c r="Q14074" t="s">
        <v>292</v>
      </c>
      <c r="R14074" t="s">
        <v>292</v>
      </c>
      <c r="S14074" t="s">
        <v>100</v>
      </c>
      <c r="T14074" t="s">
        <v>78146</v>
      </c>
      <c r="U14074" t="s">
        <v>78147</v>
      </c>
      <c r="V14074" t="s">
        <v>78148</v>
      </c>
      <c r="W14074">
        <v>686</v>
      </c>
      <c r="X14074">
        <v>1146</v>
      </c>
      <c r="Y14074" t="s">
        <v>92</v>
      </c>
      <c r="Z14074" t="s">
        <v>88</v>
      </c>
      <c r="AA14074" t="s">
        <v>100</v>
      </c>
      <c r="AB14074" t="s">
        <v>93</v>
      </c>
      <c r="AC14074">
        <v>78754</v>
      </c>
      <c r="AD14074" t="s">
        <v>94</v>
      </c>
      <c r="AE14074">
        <v>30.36157</v>
      </c>
      <c r="AF14074">
        <v>-97.661360000000002</v>
      </c>
      <c r="AG14074" t="s">
        <v>174</v>
      </c>
      <c r="AH14074" t="s">
        <v>96</v>
      </c>
      <c r="AI14074">
        <v>10</v>
      </c>
      <c r="AJ14074" t="s">
        <v>94</v>
      </c>
      <c r="AK14074" t="s">
        <v>175</v>
      </c>
      <c r="AL14074">
        <v>4</v>
      </c>
      <c r="AM14074">
        <v>6</v>
      </c>
      <c r="AN14074" t="s">
        <v>102070</v>
      </c>
      <c r="AO14074" t="s">
        <v>9827</v>
      </c>
      <c r="AP14074">
        <v>2</v>
      </c>
      <c r="AQ14074">
        <v>1125</v>
      </c>
      <c r="AR14074">
        <v>2</v>
      </c>
      <c r="AS14074">
        <v>3</v>
      </c>
      <c r="AT14074">
        <v>1125</v>
      </c>
      <c r="AU14074">
        <v>1125</v>
      </c>
      <c r="AV14074">
        <v>2.1</v>
      </c>
      <c r="AW14074">
        <v>1125</v>
      </c>
      <c r="AX14074" t="s">
        <v>94</v>
      </c>
      <c r="AY14074" t="s">
        <v>88</v>
      </c>
      <c r="AZ14074">
        <v>26</v>
      </c>
      <c r="BA14074">
        <v>54</v>
      </c>
      <c r="BB14074">
        <v>84</v>
      </c>
      <c r="BC14074">
        <v>359</v>
      </c>
      <c r="BD14074" s="1">
        <v>45179</v>
      </c>
      <c r="BE14074">
        <v>4</v>
      </c>
      <c r="BF14074">
        <v>4</v>
      </c>
      <c r="BG14074">
        <v>2</v>
      </c>
      <c r="BH14074" s="1">
        <v>45137</v>
      </c>
      <c r="BI14074" s="1">
        <v>45158</v>
      </c>
      <c r="BJ14074">
        <v>4.25</v>
      </c>
      <c r="BK14074">
        <v>4.5</v>
      </c>
      <c r="BL14074">
        <v>4</v>
      </c>
      <c r="BM14074">
        <v>4.25</v>
      </c>
      <c r="BN14074">
        <v>3.75</v>
      </c>
      <c r="BO14074">
        <v>4.75</v>
      </c>
      <c r="BP14074">
        <v>4</v>
      </c>
      <c r="BQ14074" t="s">
        <v>94</v>
      </c>
      <c r="BR14074" t="s">
        <v>88</v>
      </c>
      <c r="BS14074">
        <v>45</v>
      </c>
      <c r="BT14074">
        <v>45</v>
      </c>
      <c r="BU14074">
        <v>0</v>
      </c>
      <c r="BV14074">
        <v>0</v>
      </c>
      <c r="BW14074">
        <v>2.79</v>
      </c>
    </row>
    <row r="14075" spans="1:75" x14ac:dyDescent="0.35">
      <c r="A14075">
        <v>9.36282E+17</v>
      </c>
      <c r="B14075" t="s">
        <v>102071</v>
      </c>
      <c r="C14075">
        <v>20230900000000</v>
      </c>
      <c r="D14075" s="1">
        <v>45179</v>
      </c>
      <c r="E14075" t="s">
        <v>76</v>
      </c>
      <c r="F14075" t="s">
        <v>102072</v>
      </c>
      <c r="G14075" t="s">
        <v>102073</v>
      </c>
      <c r="H14075" t="s">
        <v>102074</v>
      </c>
      <c r="I14075" t="s">
        <v>102075</v>
      </c>
      <c r="J14075">
        <v>512324279</v>
      </c>
      <c r="K14075" t="s">
        <v>102034</v>
      </c>
      <c r="L14075" t="s">
        <v>102035</v>
      </c>
      <c r="M14075" s="1">
        <v>45045</v>
      </c>
      <c r="N14075" t="s">
        <v>94</v>
      </c>
      <c r="O14075" t="s">
        <v>102036</v>
      </c>
      <c r="P14075" t="s">
        <v>85</v>
      </c>
      <c r="Q14075" t="s">
        <v>86</v>
      </c>
      <c r="R14075" t="s">
        <v>86</v>
      </c>
      <c r="S14075" t="s">
        <v>100</v>
      </c>
      <c r="T14075" t="s">
        <v>102037</v>
      </c>
      <c r="U14075" t="s">
        <v>102038</v>
      </c>
      <c r="V14075" t="s">
        <v>102039</v>
      </c>
      <c r="W14075">
        <v>24</v>
      </c>
      <c r="X14075">
        <v>32</v>
      </c>
      <c r="Y14075" t="s">
        <v>575</v>
      </c>
      <c r="Z14075" t="s">
        <v>88</v>
      </c>
      <c r="AA14075" t="s">
        <v>88</v>
      </c>
      <c r="AB14075" t="s">
        <v>93</v>
      </c>
      <c r="AC14075">
        <v>78704</v>
      </c>
      <c r="AD14075" t="s">
        <v>94</v>
      </c>
      <c r="AE14075">
        <v>30.259218319999999</v>
      </c>
      <c r="AF14075">
        <v>-97.761832699999999</v>
      </c>
      <c r="AG14075" t="s">
        <v>174</v>
      </c>
      <c r="AH14075" t="s">
        <v>96</v>
      </c>
      <c r="AI14075">
        <v>12</v>
      </c>
      <c r="AJ14075" t="s">
        <v>94</v>
      </c>
      <c r="AK14075" t="s">
        <v>8198</v>
      </c>
      <c r="AL14075">
        <v>5</v>
      </c>
      <c r="AM14075">
        <v>6</v>
      </c>
      <c r="AN14075" t="s">
        <v>102076</v>
      </c>
      <c r="AO14075" t="s">
        <v>102077</v>
      </c>
      <c r="AP14075">
        <v>1</v>
      </c>
      <c r="AQ14075">
        <v>180</v>
      </c>
      <c r="AR14075">
        <v>2</v>
      </c>
      <c r="AS14075">
        <v>3</v>
      </c>
      <c r="AT14075">
        <v>180</v>
      </c>
      <c r="AU14075">
        <v>180</v>
      </c>
      <c r="AV14075">
        <v>2.9</v>
      </c>
      <c r="AW14075">
        <v>180</v>
      </c>
      <c r="AX14075" t="s">
        <v>94</v>
      </c>
      <c r="AY14075" t="s">
        <v>88</v>
      </c>
      <c r="AZ14075">
        <v>12</v>
      </c>
      <c r="BA14075">
        <v>29</v>
      </c>
      <c r="BB14075">
        <v>53</v>
      </c>
      <c r="BC14075">
        <v>309</v>
      </c>
      <c r="BD14075" s="1">
        <v>45179</v>
      </c>
      <c r="BE14075">
        <v>4</v>
      </c>
      <c r="BF14075">
        <v>4</v>
      </c>
      <c r="BG14075">
        <v>2</v>
      </c>
      <c r="BH14075" s="1">
        <v>45131</v>
      </c>
      <c r="BI14075" s="1">
        <v>45165</v>
      </c>
      <c r="BJ14075">
        <v>4.25</v>
      </c>
      <c r="BK14075">
        <v>4.25</v>
      </c>
      <c r="BL14075">
        <v>4.75</v>
      </c>
      <c r="BM14075">
        <v>4</v>
      </c>
      <c r="BN14075">
        <v>3.5</v>
      </c>
      <c r="BO14075">
        <v>4.75</v>
      </c>
      <c r="BP14075">
        <v>3.75</v>
      </c>
      <c r="BQ14075" t="s">
        <v>94</v>
      </c>
      <c r="BR14075" t="s">
        <v>100</v>
      </c>
      <c r="BS14075">
        <v>7</v>
      </c>
      <c r="BT14075">
        <v>7</v>
      </c>
      <c r="BU14075">
        <v>0</v>
      </c>
      <c r="BV14075">
        <v>0</v>
      </c>
      <c r="BW14075">
        <v>2.4500000000000002</v>
      </c>
    </row>
    <row r="14076" spans="1:75" x14ac:dyDescent="0.35">
      <c r="A14076">
        <v>9.36283E+17</v>
      </c>
      <c r="B14076" t="s">
        <v>102078</v>
      </c>
      <c r="C14076">
        <v>20230900000000</v>
      </c>
      <c r="D14076" s="1">
        <v>45179</v>
      </c>
      <c r="E14076" t="s">
        <v>76</v>
      </c>
      <c r="F14076" t="s">
        <v>102079</v>
      </c>
      <c r="G14076" t="s">
        <v>102080</v>
      </c>
      <c r="H14076" t="s">
        <v>94</v>
      </c>
      <c r="I14076" t="s">
        <v>102081</v>
      </c>
      <c r="J14076">
        <v>14417753</v>
      </c>
      <c r="K14076" t="s">
        <v>102082</v>
      </c>
      <c r="L14076" t="s">
        <v>3615</v>
      </c>
      <c r="M14076" s="1">
        <v>41746</v>
      </c>
      <c r="N14076" t="s">
        <v>83</v>
      </c>
      <c r="O14076" t="s">
        <v>94</v>
      </c>
      <c r="P14076" t="s">
        <v>85</v>
      </c>
      <c r="Q14076" t="s">
        <v>86</v>
      </c>
      <c r="R14076" t="s">
        <v>156</v>
      </c>
      <c r="S14076" t="s">
        <v>100</v>
      </c>
      <c r="T14076" t="s">
        <v>102083</v>
      </c>
      <c r="U14076" t="s">
        <v>102084</v>
      </c>
      <c r="V14076" t="s">
        <v>18474</v>
      </c>
      <c r="W14076">
        <v>1</v>
      </c>
      <c r="X14076">
        <v>3</v>
      </c>
      <c r="Y14076" t="s">
        <v>92</v>
      </c>
      <c r="Z14076" t="s">
        <v>88</v>
      </c>
      <c r="AA14076" t="s">
        <v>88</v>
      </c>
      <c r="AB14076" t="s">
        <v>94</v>
      </c>
      <c r="AC14076">
        <v>78721</v>
      </c>
      <c r="AD14076" t="s">
        <v>94</v>
      </c>
      <c r="AE14076">
        <v>30.278700000000001</v>
      </c>
      <c r="AF14076">
        <v>-97.675700000000006</v>
      </c>
      <c r="AG14076" t="s">
        <v>174</v>
      </c>
      <c r="AH14076" t="s">
        <v>96</v>
      </c>
      <c r="AI14076">
        <v>5</v>
      </c>
      <c r="AJ14076" t="s">
        <v>94</v>
      </c>
      <c r="AK14076" t="s">
        <v>425</v>
      </c>
      <c r="AL14076">
        <v>2</v>
      </c>
      <c r="AM14076">
        <v>2</v>
      </c>
      <c r="AN14076" t="s">
        <v>102085</v>
      </c>
      <c r="AO14076" t="s">
        <v>828</v>
      </c>
      <c r="AP14076">
        <v>1</v>
      </c>
      <c r="AQ14076">
        <v>365</v>
      </c>
      <c r="AR14076">
        <v>1</v>
      </c>
      <c r="AS14076">
        <v>1</v>
      </c>
      <c r="AT14076">
        <v>365</v>
      </c>
      <c r="AU14076">
        <v>365</v>
      </c>
      <c r="AV14076">
        <v>1</v>
      </c>
      <c r="AW14076">
        <v>365</v>
      </c>
      <c r="AX14076" t="s">
        <v>94</v>
      </c>
      <c r="AY14076" t="s">
        <v>100</v>
      </c>
      <c r="AZ14076">
        <v>4</v>
      </c>
      <c r="BA14076">
        <v>31</v>
      </c>
      <c r="BB14076">
        <v>61</v>
      </c>
      <c r="BC14076">
        <v>336</v>
      </c>
      <c r="BD14076" s="1">
        <v>45179</v>
      </c>
      <c r="BE14076">
        <v>1</v>
      </c>
      <c r="BF14076">
        <v>1</v>
      </c>
      <c r="BG14076">
        <v>0</v>
      </c>
      <c r="BH14076" s="1">
        <v>45130</v>
      </c>
      <c r="BI14076" s="1">
        <v>45130</v>
      </c>
      <c r="BJ14076">
        <v>5</v>
      </c>
      <c r="BK14076">
        <v>5</v>
      </c>
      <c r="BL14076">
        <v>5</v>
      </c>
      <c r="BM14076">
        <v>5</v>
      </c>
      <c r="BN14076">
        <v>5</v>
      </c>
      <c r="BO14076">
        <v>5</v>
      </c>
      <c r="BP14076">
        <v>5</v>
      </c>
      <c r="BQ14076" t="s">
        <v>94</v>
      </c>
      <c r="BR14076" t="s">
        <v>100</v>
      </c>
      <c r="BS14076">
        <v>1</v>
      </c>
      <c r="BT14076">
        <v>1</v>
      </c>
      <c r="BU14076">
        <v>0</v>
      </c>
      <c r="BV14076">
        <v>0</v>
      </c>
      <c r="BW14076">
        <v>0.6</v>
      </c>
    </row>
    <row r="14077" spans="1:75" x14ac:dyDescent="0.35">
      <c r="A14077">
        <v>9.36517E+17</v>
      </c>
      <c r="B14077" t="s">
        <v>102086</v>
      </c>
      <c r="C14077">
        <v>20230900000000</v>
      </c>
      <c r="D14077" s="1">
        <v>45179</v>
      </c>
      <c r="E14077" t="s">
        <v>76</v>
      </c>
      <c r="F14077" t="s">
        <v>98161</v>
      </c>
      <c r="G14077" t="s">
        <v>48793</v>
      </c>
      <c r="H14077" t="s">
        <v>94</v>
      </c>
      <c r="I14077" t="s">
        <v>102087</v>
      </c>
      <c r="J14077">
        <v>483424014</v>
      </c>
      <c r="K14077" t="s">
        <v>98629</v>
      </c>
      <c r="L14077" t="s">
        <v>46324</v>
      </c>
      <c r="M14077" s="1">
        <v>44847</v>
      </c>
      <c r="N14077" t="s">
        <v>94</v>
      </c>
      <c r="O14077" t="s">
        <v>94</v>
      </c>
      <c r="P14077" t="s">
        <v>85</v>
      </c>
      <c r="Q14077" t="s">
        <v>354</v>
      </c>
      <c r="R14077" t="s">
        <v>86</v>
      </c>
      <c r="S14077" t="s">
        <v>100</v>
      </c>
      <c r="T14077" t="s">
        <v>98630</v>
      </c>
      <c r="U14077" t="s">
        <v>98631</v>
      </c>
      <c r="V14077" t="s">
        <v>1995</v>
      </c>
      <c r="W14077">
        <v>5</v>
      </c>
      <c r="X14077">
        <v>6</v>
      </c>
      <c r="Y14077" t="s">
        <v>575</v>
      </c>
      <c r="Z14077" t="s">
        <v>88</v>
      </c>
      <c r="AA14077" t="s">
        <v>88</v>
      </c>
      <c r="AB14077" t="s">
        <v>94</v>
      </c>
      <c r="AC14077">
        <v>78722</v>
      </c>
      <c r="AD14077" t="s">
        <v>94</v>
      </c>
      <c r="AE14077">
        <v>30.285814479999999</v>
      </c>
      <c r="AF14077">
        <v>-97.708936600000001</v>
      </c>
      <c r="AG14077" t="s">
        <v>372</v>
      </c>
      <c r="AH14077" t="s">
        <v>96</v>
      </c>
      <c r="AI14077">
        <v>4</v>
      </c>
      <c r="AJ14077" t="s">
        <v>94</v>
      </c>
      <c r="AK14077" t="s">
        <v>97</v>
      </c>
      <c r="AL14077">
        <v>1</v>
      </c>
      <c r="AM14077">
        <v>2</v>
      </c>
      <c r="AN14077" t="s">
        <v>102088</v>
      </c>
      <c r="AO14077" t="s">
        <v>1865</v>
      </c>
      <c r="AP14077">
        <v>1</v>
      </c>
      <c r="AQ14077">
        <v>365</v>
      </c>
      <c r="AR14077">
        <v>1</v>
      </c>
      <c r="AS14077">
        <v>1</v>
      </c>
      <c r="AT14077">
        <v>365</v>
      </c>
      <c r="AU14077">
        <v>365</v>
      </c>
      <c r="AV14077">
        <v>1</v>
      </c>
      <c r="AW14077">
        <v>365</v>
      </c>
      <c r="AX14077" t="s">
        <v>94</v>
      </c>
      <c r="AY14077" t="s">
        <v>88</v>
      </c>
      <c r="AZ14077">
        <v>3</v>
      </c>
      <c r="BA14077">
        <v>25</v>
      </c>
      <c r="BB14077">
        <v>55</v>
      </c>
      <c r="BC14077">
        <v>79</v>
      </c>
      <c r="BD14077" s="1">
        <v>45179</v>
      </c>
      <c r="BE14077">
        <v>2</v>
      </c>
      <c r="BF14077">
        <v>2</v>
      </c>
      <c r="BG14077">
        <v>1</v>
      </c>
      <c r="BH14077" s="1">
        <v>45141</v>
      </c>
      <c r="BI14077" s="1">
        <v>45149</v>
      </c>
      <c r="BJ14077">
        <v>3.5</v>
      </c>
      <c r="BK14077">
        <v>4</v>
      </c>
      <c r="BL14077">
        <v>4</v>
      </c>
      <c r="BM14077">
        <v>3</v>
      </c>
      <c r="BN14077">
        <v>2.5</v>
      </c>
      <c r="BO14077">
        <v>3.5</v>
      </c>
      <c r="BP14077">
        <v>3.5</v>
      </c>
      <c r="BQ14077" t="s">
        <v>94</v>
      </c>
      <c r="BR14077" t="s">
        <v>88</v>
      </c>
      <c r="BS14077">
        <v>4</v>
      </c>
      <c r="BT14077">
        <v>4</v>
      </c>
      <c r="BU14077">
        <v>0</v>
      </c>
      <c r="BV14077">
        <v>0</v>
      </c>
      <c r="BW14077">
        <v>1.54</v>
      </c>
    </row>
    <row r="14078" spans="1:75" x14ac:dyDescent="0.35">
      <c r="A14078">
        <v>9.36851E+17</v>
      </c>
      <c r="B14078" t="s">
        <v>102089</v>
      </c>
      <c r="C14078">
        <v>20230900000000</v>
      </c>
      <c r="D14078" s="1">
        <v>45179</v>
      </c>
      <c r="E14078" t="s">
        <v>76</v>
      </c>
      <c r="F14078" t="s">
        <v>37233</v>
      </c>
      <c r="G14078" t="s">
        <v>102090</v>
      </c>
      <c r="H14078" t="s">
        <v>94443</v>
      </c>
      <c r="I14078" t="s">
        <v>102091</v>
      </c>
      <c r="J14078">
        <v>262072784</v>
      </c>
      <c r="K14078" t="s">
        <v>94445</v>
      </c>
      <c r="L14078" t="s">
        <v>94446</v>
      </c>
      <c r="M14078" s="1">
        <v>43600</v>
      </c>
      <c r="N14078" t="s">
        <v>83</v>
      </c>
      <c r="O14078" t="s">
        <v>94447</v>
      </c>
      <c r="P14078" t="s">
        <v>85</v>
      </c>
      <c r="Q14078" t="s">
        <v>86</v>
      </c>
      <c r="R14078" t="s">
        <v>353</v>
      </c>
      <c r="S14078" t="s">
        <v>88</v>
      </c>
      <c r="T14078" t="s">
        <v>94448</v>
      </c>
      <c r="U14078" t="s">
        <v>94449</v>
      </c>
      <c r="V14078" t="s">
        <v>89334</v>
      </c>
      <c r="W14078">
        <v>3</v>
      </c>
      <c r="X14078">
        <v>3</v>
      </c>
      <c r="Y14078" t="s">
        <v>92</v>
      </c>
      <c r="Z14078" t="s">
        <v>88</v>
      </c>
      <c r="AA14078" t="s">
        <v>88</v>
      </c>
      <c r="AB14078" t="s">
        <v>93</v>
      </c>
      <c r="AC14078">
        <v>78747</v>
      </c>
      <c r="AD14078" t="s">
        <v>94</v>
      </c>
      <c r="AE14078">
        <v>30.15288</v>
      </c>
      <c r="AF14078">
        <v>-97.741870000000006</v>
      </c>
      <c r="AG14078" t="s">
        <v>115</v>
      </c>
      <c r="AH14078" t="s">
        <v>116</v>
      </c>
      <c r="AI14078">
        <v>1</v>
      </c>
      <c r="AJ14078" t="s">
        <v>94</v>
      </c>
      <c r="AK14078" t="s">
        <v>97</v>
      </c>
      <c r="AM14078">
        <v>1</v>
      </c>
      <c r="AN14078" t="s">
        <v>102092</v>
      </c>
      <c r="AO14078" t="s">
        <v>9621</v>
      </c>
      <c r="AP14078">
        <v>1</v>
      </c>
      <c r="AQ14078">
        <v>365</v>
      </c>
      <c r="AR14078">
        <v>1</v>
      </c>
      <c r="AS14078">
        <v>1</v>
      </c>
      <c r="AT14078">
        <v>365</v>
      </c>
      <c r="AU14078">
        <v>365</v>
      </c>
      <c r="AV14078">
        <v>1</v>
      </c>
      <c r="AW14078">
        <v>365</v>
      </c>
      <c r="AX14078" t="s">
        <v>94</v>
      </c>
      <c r="AY14078" t="s">
        <v>88</v>
      </c>
      <c r="AZ14078">
        <v>8</v>
      </c>
      <c r="BA14078">
        <v>8</v>
      </c>
      <c r="BB14078">
        <v>8</v>
      </c>
      <c r="BC14078">
        <v>8</v>
      </c>
      <c r="BD14078" s="1">
        <v>45179</v>
      </c>
      <c r="BE14078">
        <v>9</v>
      </c>
      <c r="BF14078">
        <v>9</v>
      </c>
      <c r="BG14078">
        <v>5</v>
      </c>
      <c r="BH14078" s="1">
        <v>45130</v>
      </c>
      <c r="BI14078" s="1">
        <v>45177</v>
      </c>
      <c r="BJ14078">
        <v>4.78</v>
      </c>
      <c r="BK14078">
        <v>4.78</v>
      </c>
      <c r="BL14078">
        <v>4.8899999999999997</v>
      </c>
      <c r="BM14078">
        <v>4.8899999999999997</v>
      </c>
      <c r="BN14078">
        <v>4.78</v>
      </c>
      <c r="BO14078">
        <v>4.67</v>
      </c>
      <c r="BP14078">
        <v>4.78</v>
      </c>
      <c r="BQ14078" t="s">
        <v>94</v>
      </c>
      <c r="BR14078" t="s">
        <v>100</v>
      </c>
      <c r="BS14078">
        <v>3</v>
      </c>
      <c r="BT14078">
        <v>1</v>
      </c>
      <c r="BU14078">
        <v>2</v>
      </c>
      <c r="BV14078">
        <v>0</v>
      </c>
      <c r="BW14078">
        <v>5.4</v>
      </c>
    </row>
    <row r="14079" spans="1:75" x14ac:dyDescent="0.35">
      <c r="A14079">
        <v>9.36877E+17</v>
      </c>
      <c r="B14079" t="s">
        <v>102093</v>
      </c>
      <c r="C14079">
        <v>20230900000000</v>
      </c>
      <c r="D14079" s="1">
        <v>45179</v>
      </c>
      <c r="E14079" t="s">
        <v>76</v>
      </c>
      <c r="F14079" t="s">
        <v>32648</v>
      </c>
      <c r="G14079" t="s">
        <v>102094</v>
      </c>
      <c r="H14079" t="s">
        <v>102095</v>
      </c>
      <c r="I14079" t="s">
        <v>102096</v>
      </c>
      <c r="J14079">
        <v>51694</v>
      </c>
      <c r="K14079" t="s">
        <v>102097</v>
      </c>
      <c r="L14079" t="s">
        <v>14532</v>
      </c>
      <c r="M14079" s="1">
        <v>40122</v>
      </c>
      <c r="N14079" t="s">
        <v>83</v>
      </c>
      <c r="O14079" t="s">
        <v>94</v>
      </c>
      <c r="P14079" t="s">
        <v>85</v>
      </c>
      <c r="Q14079" t="s">
        <v>86</v>
      </c>
      <c r="R14079" t="s">
        <v>354</v>
      </c>
      <c r="S14079" t="s">
        <v>100</v>
      </c>
      <c r="T14079" t="s">
        <v>102098</v>
      </c>
      <c r="U14079" t="s">
        <v>102099</v>
      </c>
      <c r="V14079" t="s">
        <v>525</v>
      </c>
      <c r="W14079">
        <v>1</v>
      </c>
      <c r="X14079">
        <v>2</v>
      </c>
      <c r="Y14079" t="s">
        <v>114</v>
      </c>
      <c r="Z14079" t="s">
        <v>88</v>
      </c>
      <c r="AA14079" t="s">
        <v>88</v>
      </c>
      <c r="AB14079" t="s">
        <v>93</v>
      </c>
      <c r="AC14079">
        <v>78704</v>
      </c>
      <c r="AD14079" t="s">
        <v>94</v>
      </c>
      <c r="AE14079">
        <v>30.253685000000001</v>
      </c>
      <c r="AF14079">
        <v>-97.782867999999993</v>
      </c>
      <c r="AG14079" t="s">
        <v>174</v>
      </c>
      <c r="AH14079" t="s">
        <v>96</v>
      </c>
      <c r="AI14079">
        <v>8</v>
      </c>
      <c r="AJ14079" t="s">
        <v>94</v>
      </c>
      <c r="AK14079" t="s">
        <v>1152</v>
      </c>
      <c r="AL14079">
        <v>4</v>
      </c>
      <c r="AM14079">
        <v>4</v>
      </c>
      <c r="AN14079" t="s">
        <v>102100</v>
      </c>
      <c r="AO14079" t="s">
        <v>102101</v>
      </c>
      <c r="AP14079">
        <v>2</v>
      </c>
      <c r="AQ14079">
        <v>365</v>
      </c>
      <c r="AR14079">
        <v>1</v>
      </c>
      <c r="AS14079">
        <v>2</v>
      </c>
      <c r="AT14079">
        <v>1</v>
      </c>
      <c r="AU14079">
        <v>1125</v>
      </c>
      <c r="AV14079">
        <v>1</v>
      </c>
      <c r="AW14079">
        <v>790.4</v>
      </c>
      <c r="AX14079" t="s">
        <v>94</v>
      </c>
      <c r="AY14079" t="s">
        <v>88</v>
      </c>
      <c r="AZ14079">
        <v>21</v>
      </c>
      <c r="BA14079">
        <v>44</v>
      </c>
      <c r="BB14079">
        <v>69</v>
      </c>
      <c r="BC14079">
        <v>246</v>
      </c>
      <c r="BD14079" s="1">
        <v>45179</v>
      </c>
      <c r="BE14079">
        <v>1</v>
      </c>
      <c r="BF14079">
        <v>1</v>
      </c>
      <c r="BG14079">
        <v>0</v>
      </c>
      <c r="BH14079" s="1">
        <v>45142</v>
      </c>
      <c r="BI14079" s="1">
        <v>45142</v>
      </c>
      <c r="BJ14079">
        <v>5</v>
      </c>
      <c r="BK14079">
        <v>5</v>
      </c>
      <c r="BL14079">
        <v>5</v>
      </c>
      <c r="BM14079">
        <v>5</v>
      </c>
      <c r="BN14079">
        <v>5</v>
      </c>
      <c r="BO14079">
        <v>5</v>
      </c>
      <c r="BP14079">
        <v>5</v>
      </c>
      <c r="BQ14079" t="s">
        <v>94</v>
      </c>
      <c r="BR14079" t="s">
        <v>88</v>
      </c>
      <c r="BS14079">
        <v>1</v>
      </c>
      <c r="BT14079">
        <v>1</v>
      </c>
      <c r="BU14079">
        <v>0</v>
      </c>
      <c r="BV14079">
        <v>0</v>
      </c>
      <c r="BW14079">
        <v>0.79</v>
      </c>
    </row>
    <row r="14080" spans="1:75" x14ac:dyDescent="0.35">
      <c r="A14080">
        <v>9.36901E+17</v>
      </c>
      <c r="B14080" t="s">
        <v>102102</v>
      </c>
      <c r="C14080">
        <v>20230900000000</v>
      </c>
      <c r="D14080" s="1">
        <v>45179</v>
      </c>
      <c r="E14080" t="s">
        <v>76</v>
      </c>
      <c r="F14080" t="s">
        <v>53020</v>
      </c>
      <c r="G14080" t="s">
        <v>102103</v>
      </c>
      <c r="H14080" t="s">
        <v>94</v>
      </c>
      <c r="I14080" t="s">
        <v>102104</v>
      </c>
      <c r="J14080">
        <v>145815079</v>
      </c>
      <c r="K14080" t="s">
        <v>102105</v>
      </c>
      <c r="L14080" t="s">
        <v>5512</v>
      </c>
      <c r="M14080" s="1">
        <v>42960</v>
      </c>
      <c r="N14080" t="s">
        <v>83</v>
      </c>
      <c r="O14080" t="s">
        <v>102106</v>
      </c>
      <c r="P14080" t="s">
        <v>128</v>
      </c>
      <c r="Q14080" t="s">
        <v>86</v>
      </c>
      <c r="R14080" t="s">
        <v>86</v>
      </c>
      <c r="S14080" t="s">
        <v>100</v>
      </c>
      <c r="T14080" t="s">
        <v>102107</v>
      </c>
      <c r="U14080" t="s">
        <v>102108</v>
      </c>
      <c r="V14080" t="s">
        <v>17876</v>
      </c>
      <c r="W14080">
        <v>1</v>
      </c>
      <c r="X14080">
        <v>1</v>
      </c>
      <c r="Y14080" t="s">
        <v>114</v>
      </c>
      <c r="Z14080" t="s">
        <v>88</v>
      </c>
      <c r="AA14080" t="s">
        <v>88</v>
      </c>
      <c r="AB14080" t="s">
        <v>94</v>
      </c>
      <c r="AC14080">
        <v>78744</v>
      </c>
      <c r="AD14080" t="s">
        <v>94</v>
      </c>
      <c r="AE14080">
        <v>30.158996729999998</v>
      </c>
      <c r="AF14080">
        <v>-97.78027204</v>
      </c>
      <c r="AG14080" t="s">
        <v>174</v>
      </c>
      <c r="AH14080" t="s">
        <v>96</v>
      </c>
      <c r="AI14080">
        <v>6</v>
      </c>
      <c r="AJ14080" t="s">
        <v>94</v>
      </c>
      <c r="AK14080" t="s">
        <v>359</v>
      </c>
      <c r="AL14080">
        <v>3</v>
      </c>
      <c r="AM14080">
        <v>3</v>
      </c>
      <c r="AN14080" t="s">
        <v>102109</v>
      </c>
      <c r="AO14080" t="s">
        <v>1073</v>
      </c>
      <c r="AP14080">
        <v>2</v>
      </c>
      <c r="AQ14080">
        <v>365</v>
      </c>
      <c r="AR14080">
        <v>2</v>
      </c>
      <c r="AS14080">
        <v>2</v>
      </c>
      <c r="AT14080">
        <v>365</v>
      </c>
      <c r="AU14080">
        <v>365</v>
      </c>
      <c r="AV14080">
        <v>2</v>
      </c>
      <c r="AW14080">
        <v>365</v>
      </c>
      <c r="AX14080" t="s">
        <v>94</v>
      </c>
      <c r="AY14080" t="s">
        <v>88</v>
      </c>
      <c r="AZ14080">
        <v>29</v>
      </c>
      <c r="BA14080">
        <v>56</v>
      </c>
      <c r="BB14080">
        <v>86</v>
      </c>
      <c r="BC14080">
        <v>262</v>
      </c>
      <c r="BD14080" s="1">
        <v>45179</v>
      </c>
      <c r="BE14080">
        <v>0</v>
      </c>
      <c r="BF14080">
        <v>0</v>
      </c>
      <c r="BG14080">
        <v>0</v>
      </c>
      <c r="BH14080" s="1"/>
      <c r="BI14080" s="1"/>
      <c r="BQ14080" t="s">
        <v>94</v>
      </c>
      <c r="BR14080" t="s">
        <v>100</v>
      </c>
      <c r="BS14080">
        <v>1</v>
      </c>
      <c r="BT14080">
        <v>1</v>
      </c>
      <c r="BU14080">
        <v>0</v>
      </c>
      <c r="BV14080">
        <v>0</v>
      </c>
    </row>
    <row r="14081" spans="1:75" x14ac:dyDescent="0.35">
      <c r="A14081">
        <v>9.36914E+17</v>
      </c>
      <c r="B14081" t="s">
        <v>102110</v>
      </c>
      <c r="C14081">
        <v>20230900000000</v>
      </c>
      <c r="D14081" s="1">
        <v>45179</v>
      </c>
      <c r="E14081" t="s">
        <v>76</v>
      </c>
      <c r="F14081" t="s">
        <v>46604</v>
      </c>
      <c r="G14081" t="s">
        <v>102111</v>
      </c>
      <c r="H14081" t="s">
        <v>94</v>
      </c>
      <c r="I14081" t="s">
        <v>102112</v>
      </c>
      <c r="J14081">
        <v>26751496</v>
      </c>
      <c r="K14081" t="s">
        <v>102113</v>
      </c>
      <c r="L14081" t="s">
        <v>102114</v>
      </c>
      <c r="M14081" s="1">
        <v>42030</v>
      </c>
      <c r="N14081" t="s">
        <v>83</v>
      </c>
      <c r="O14081" t="s">
        <v>94</v>
      </c>
      <c r="P14081" t="s">
        <v>85</v>
      </c>
      <c r="Q14081" t="s">
        <v>86</v>
      </c>
      <c r="R14081" t="s">
        <v>86</v>
      </c>
      <c r="S14081" t="s">
        <v>100</v>
      </c>
      <c r="T14081" t="s">
        <v>102115</v>
      </c>
      <c r="U14081" t="s">
        <v>102116</v>
      </c>
      <c r="V14081" t="s">
        <v>100146</v>
      </c>
      <c r="W14081">
        <v>1</v>
      </c>
      <c r="X14081">
        <v>1</v>
      </c>
      <c r="Y14081" t="s">
        <v>92</v>
      </c>
      <c r="Z14081" t="s">
        <v>88</v>
      </c>
      <c r="AA14081" t="s">
        <v>88</v>
      </c>
      <c r="AB14081" t="s">
        <v>94</v>
      </c>
      <c r="AC14081">
        <v>78749</v>
      </c>
      <c r="AD14081" t="s">
        <v>94</v>
      </c>
      <c r="AE14081">
        <v>30.20917</v>
      </c>
      <c r="AF14081">
        <v>-97.874849999999995</v>
      </c>
      <c r="AG14081" t="s">
        <v>174</v>
      </c>
      <c r="AH14081" t="s">
        <v>96</v>
      </c>
      <c r="AI14081">
        <v>6</v>
      </c>
      <c r="AJ14081" t="s">
        <v>94</v>
      </c>
      <c r="AK14081" t="s">
        <v>175</v>
      </c>
      <c r="AL14081">
        <v>3</v>
      </c>
      <c r="AM14081">
        <v>3</v>
      </c>
      <c r="AN14081" t="s">
        <v>102117</v>
      </c>
      <c r="AO14081" t="s">
        <v>780</v>
      </c>
      <c r="AP14081">
        <v>2</v>
      </c>
      <c r="AQ14081">
        <v>1125</v>
      </c>
      <c r="AR14081">
        <v>2</v>
      </c>
      <c r="AS14081">
        <v>2</v>
      </c>
      <c r="AT14081">
        <v>1125</v>
      </c>
      <c r="AU14081">
        <v>1125</v>
      </c>
      <c r="AV14081">
        <v>2</v>
      </c>
      <c r="AW14081">
        <v>1125</v>
      </c>
      <c r="AX14081" t="s">
        <v>94</v>
      </c>
      <c r="AY14081" t="s">
        <v>88</v>
      </c>
      <c r="AZ14081">
        <v>24</v>
      </c>
      <c r="BA14081">
        <v>40</v>
      </c>
      <c r="BB14081">
        <v>40</v>
      </c>
      <c r="BC14081">
        <v>40</v>
      </c>
      <c r="BD14081" s="1">
        <v>45179</v>
      </c>
      <c r="BE14081">
        <v>1</v>
      </c>
      <c r="BF14081">
        <v>1</v>
      </c>
      <c r="BG14081">
        <v>1</v>
      </c>
      <c r="BH14081" s="1">
        <v>45173</v>
      </c>
      <c r="BI14081" s="1">
        <v>45173</v>
      </c>
      <c r="BJ14081">
        <v>5</v>
      </c>
      <c r="BK14081">
        <v>5</v>
      </c>
      <c r="BL14081">
        <v>5</v>
      </c>
      <c r="BM14081">
        <v>5</v>
      </c>
      <c r="BN14081">
        <v>5</v>
      </c>
      <c r="BO14081">
        <v>5</v>
      </c>
      <c r="BP14081">
        <v>5</v>
      </c>
      <c r="BQ14081" t="s">
        <v>94</v>
      </c>
      <c r="BR14081" t="s">
        <v>100</v>
      </c>
      <c r="BS14081">
        <v>1</v>
      </c>
      <c r="BT14081">
        <v>1</v>
      </c>
      <c r="BU14081">
        <v>0</v>
      </c>
      <c r="BV14081">
        <v>0</v>
      </c>
      <c r="BW14081">
        <v>1</v>
      </c>
    </row>
    <row r="14082" spans="1:75" x14ac:dyDescent="0.35">
      <c r="A14082">
        <v>9.3699E+17</v>
      </c>
      <c r="B14082" t="s">
        <v>102118</v>
      </c>
      <c r="C14082">
        <v>20230900000000</v>
      </c>
      <c r="D14082" s="1">
        <v>45179</v>
      </c>
      <c r="E14082" t="s">
        <v>76</v>
      </c>
      <c r="F14082" t="s">
        <v>102119</v>
      </c>
      <c r="G14082" t="s">
        <v>102120</v>
      </c>
      <c r="H14082" t="s">
        <v>102121</v>
      </c>
      <c r="I14082" t="s">
        <v>102122</v>
      </c>
      <c r="J14082">
        <v>188577611</v>
      </c>
      <c r="K14082" t="s">
        <v>102123</v>
      </c>
      <c r="L14082" t="s">
        <v>4235</v>
      </c>
      <c r="M14082" s="1">
        <v>43228</v>
      </c>
      <c r="N14082" t="s">
        <v>83</v>
      </c>
      <c r="O14082" t="s">
        <v>102124</v>
      </c>
      <c r="P14082" t="s">
        <v>313</v>
      </c>
      <c r="Q14082" t="s">
        <v>313</v>
      </c>
      <c r="R14082" t="s">
        <v>313</v>
      </c>
      <c r="S14082" t="s">
        <v>100</v>
      </c>
      <c r="T14082" t="s">
        <v>102125</v>
      </c>
      <c r="U14082" t="s">
        <v>102126</v>
      </c>
      <c r="V14082" t="s">
        <v>94</v>
      </c>
      <c r="W14082">
        <v>1</v>
      </c>
      <c r="X14082">
        <v>1</v>
      </c>
      <c r="Y14082" t="s">
        <v>92</v>
      </c>
      <c r="Z14082" t="s">
        <v>88</v>
      </c>
      <c r="AA14082" t="s">
        <v>88</v>
      </c>
      <c r="AB14082" t="s">
        <v>93</v>
      </c>
      <c r="AC14082">
        <v>78731</v>
      </c>
      <c r="AD14082" t="s">
        <v>94</v>
      </c>
      <c r="AE14082">
        <v>30.363225969999998</v>
      </c>
      <c r="AF14082">
        <v>-97.785457750000006</v>
      </c>
      <c r="AG14082" t="s">
        <v>174</v>
      </c>
      <c r="AH14082" t="s">
        <v>96</v>
      </c>
      <c r="AI14082">
        <v>10</v>
      </c>
      <c r="AJ14082" t="s">
        <v>94</v>
      </c>
      <c r="AK14082" t="s">
        <v>8198</v>
      </c>
      <c r="AL14082">
        <v>5</v>
      </c>
      <c r="AM14082">
        <v>7</v>
      </c>
      <c r="AN14082" t="s">
        <v>102127</v>
      </c>
      <c r="AO14082" t="s">
        <v>16469</v>
      </c>
      <c r="AP14082">
        <v>3</v>
      </c>
      <c r="AQ14082">
        <v>30</v>
      </c>
      <c r="AR14082">
        <v>3</v>
      </c>
      <c r="AS14082">
        <v>3</v>
      </c>
      <c r="AT14082">
        <v>30</v>
      </c>
      <c r="AU14082">
        <v>30</v>
      </c>
      <c r="AV14082">
        <v>3</v>
      </c>
      <c r="AW14082">
        <v>30</v>
      </c>
      <c r="AX14082" t="s">
        <v>94</v>
      </c>
      <c r="AY14082" t="s">
        <v>88</v>
      </c>
      <c r="AZ14082">
        <v>1</v>
      </c>
      <c r="BA14082">
        <v>7</v>
      </c>
      <c r="BB14082">
        <v>17</v>
      </c>
      <c r="BC14082">
        <v>17</v>
      </c>
      <c r="BD14082" s="1">
        <v>45179</v>
      </c>
      <c r="BE14082">
        <v>0</v>
      </c>
      <c r="BF14082">
        <v>0</v>
      </c>
      <c r="BG14082">
        <v>0</v>
      </c>
      <c r="BH14082" s="1"/>
      <c r="BI14082" s="1"/>
      <c r="BQ14082" t="s">
        <v>94</v>
      </c>
      <c r="BR14082" t="s">
        <v>100</v>
      </c>
      <c r="BS14082">
        <v>1</v>
      </c>
      <c r="BT14082">
        <v>1</v>
      </c>
      <c r="BU14082">
        <v>0</v>
      </c>
      <c r="BV14082">
        <v>0</v>
      </c>
    </row>
    <row r="14083" spans="1:75" x14ac:dyDescent="0.35">
      <c r="A14083">
        <v>9.37005E+17</v>
      </c>
      <c r="B14083" t="s">
        <v>102128</v>
      </c>
      <c r="C14083">
        <v>20230900000000</v>
      </c>
      <c r="D14083" s="1">
        <v>45179</v>
      </c>
      <c r="E14083" t="s">
        <v>76</v>
      </c>
      <c r="F14083" t="s">
        <v>101509</v>
      </c>
      <c r="G14083" t="s">
        <v>102129</v>
      </c>
      <c r="H14083" t="s">
        <v>102130</v>
      </c>
      <c r="I14083" t="s">
        <v>102131</v>
      </c>
      <c r="J14083">
        <v>526096335</v>
      </c>
      <c r="K14083" t="s">
        <v>102132</v>
      </c>
      <c r="L14083" t="s">
        <v>102133</v>
      </c>
      <c r="M14083" s="1">
        <v>45123</v>
      </c>
      <c r="N14083" t="s">
        <v>94</v>
      </c>
      <c r="O14083" t="s">
        <v>94</v>
      </c>
      <c r="P14083" t="s">
        <v>85</v>
      </c>
      <c r="Q14083" t="s">
        <v>86</v>
      </c>
      <c r="R14083" t="s">
        <v>156</v>
      </c>
      <c r="S14083" t="s">
        <v>100</v>
      </c>
      <c r="T14083" t="s">
        <v>102134</v>
      </c>
      <c r="U14083" t="s">
        <v>102135</v>
      </c>
      <c r="V14083" t="s">
        <v>2693</v>
      </c>
      <c r="W14083">
        <v>1</v>
      </c>
      <c r="X14083">
        <v>2</v>
      </c>
      <c r="Y14083" t="s">
        <v>92</v>
      </c>
      <c r="Z14083" t="s">
        <v>88</v>
      </c>
      <c r="AA14083" t="s">
        <v>100</v>
      </c>
      <c r="AB14083" t="s">
        <v>93</v>
      </c>
      <c r="AC14083">
        <v>78737</v>
      </c>
      <c r="AD14083" t="s">
        <v>94</v>
      </c>
      <c r="AE14083">
        <v>30.223049140000001</v>
      </c>
      <c r="AF14083">
        <v>-97.903017140000003</v>
      </c>
      <c r="AG14083" t="s">
        <v>174</v>
      </c>
      <c r="AH14083" t="s">
        <v>96</v>
      </c>
      <c r="AI14083">
        <v>8</v>
      </c>
      <c r="AJ14083" t="s">
        <v>94</v>
      </c>
      <c r="AK14083" t="s">
        <v>175</v>
      </c>
      <c r="AL14083">
        <v>4</v>
      </c>
      <c r="AM14083">
        <v>5</v>
      </c>
      <c r="AN14083" t="s">
        <v>102136</v>
      </c>
      <c r="AO14083" t="s">
        <v>15788</v>
      </c>
      <c r="AP14083">
        <v>2</v>
      </c>
      <c r="AQ14083">
        <v>60</v>
      </c>
      <c r="AR14083">
        <v>1</v>
      </c>
      <c r="AS14083">
        <v>2</v>
      </c>
      <c r="AT14083">
        <v>60</v>
      </c>
      <c r="AU14083">
        <v>60</v>
      </c>
      <c r="AV14083">
        <v>2</v>
      </c>
      <c r="AW14083">
        <v>60</v>
      </c>
      <c r="AX14083" t="s">
        <v>94</v>
      </c>
      <c r="AY14083" t="s">
        <v>88</v>
      </c>
      <c r="AZ14083">
        <v>30</v>
      </c>
      <c r="BA14083">
        <v>57</v>
      </c>
      <c r="BB14083">
        <v>57</v>
      </c>
      <c r="BC14083">
        <v>57</v>
      </c>
      <c r="BD14083" s="1">
        <v>45179</v>
      </c>
      <c r="BE14083">
        <v>1</v>
      </c>
      <c r="BF14083">
        <v>1</v>
      </c>
      <c r="BG14083">
        <v>1</v>
      </c>
      <c r="BH14083" s="1">
        <v>45173</v>
      </c>
      <c r="BI14083" s="1">
        <v>45173</v>
      </c>
      <c r="BJ14083">
        <v>5</v>
      </c>
      <c r="BK14083">
        <v>5</v>
      </c>
      <c r="BL14083">
        <v>5</v>
      </c>
      <c r="BM14083">
        <v>5</v>
      </c>
      <c r="BN14083">
        <v>5</v>
      </c>
      <c r="BO14083">
        <v>5</v>
      </c>
      <c r="BP14083">
        <v>5</v>
      </c>
      <c r="BQ14083" t="s">
        <v>94</v>
      </c>
      <c r="BR14083" t="s">
        <v>100</v>
      </c>
      <c r="BS14083">
        <v>1</v>
      </c>
      <c r="BT14083">
        <v>1</v>
      </c>
      <c r="BU14083">
        <v>0</v>
      </c>
      <c r="BV14083">
        <v>0</v>
      </c>
      <c r="BW14083">
        <v>1</v>
      </c>
    </row>
    <row r="14084" spans="1:75" x14ac:dyDescent="0.35">
      <c r="A14084">
        <v>9.37023E+17</v>
      </c>
      <c r="B14084" t="s">
        <v>102137</v>
      </c>
      <c r="C14084">
        <v>20230900000000</v>
      </c>
      <c r="D14084" s="1">
        <v>45179</v>
      </c>
      <c r="E14084" t="s">
        <v>76</v>
      </c>
      <c r="F14084" t="s">
        <v>102138</v>
      </c>
      <c r="G14084" t="s">
        <v>102139</v>
      </c>
      <c r="H14084" t="s">
        <v>94</v>
      </c>
      <c r="I14084" t="s">
        <v>102140</v>
      </c>
      <c r="J14084">
        <v>21636881</v>
      </c>
      <c r="K14084" t="s">
        <v>102141</v>
      </c>
      <c r="L14084" t="s">
        <v>43993</v>
      </c>
      <c r="M14084" s="1">
        <v>41904</v>
      </c>
      <c r="N14084" t="s">
        <v>102142</v>
      </c>
      <c r="O14084" t="s">
        <v>94</v>
      </c>
      <c r="P14084" t="s">
        <v>313</v>
      </c>
      <c r="Q14084" t="s">
        <v>313</v>
      </c>
      <c r="R14084" t="s">
        <v>313</v>
      </c>
      <c r="S14084" t="s">
        <v>100</v>
      </c>
      <c r="T14084" t="s">
        <v>102143</v>
      </c>
      <c r="U14084" t="s">
        <v>102144</v>
      </c>
      <c r="V14084" t="s">
        <v>94</v>
      </c>
      <c r="W14084">
        <v>1</v>
      </c>
      <c r="X14084">
        <v>2</v>
      </c>
      <c r="Y14084" t="s">
        <v>92</v>
      </c>
      <c r="Z14084" t="s">
        <v>88</v>
      </c>
      <c r="AA14084" t="s">
        <v>88</v>
      </c>
      <c r="AB14084" t="s">
        <v>94</v>
      </c>
      <c r="AC14084">
        <v>78738</v>
      </c>
      <c r="AD14084" t="s">
        <v>94</v>
      </c>
      <c r="AE14084">
        <v>30.351805779999999</v>
      </c>
      <c r="AF14084">
        <v>-97.995957430000004</v>
      </c>
      <c r="AG14084" t="s">
        <v>174</v>
      </c>
      <c r="AH14084" t="s">
        <v>96</v>
      </c>
      <c r="AI14084">
        <v>2</v>
      </c>
      <c r="AJ14084" t="s">
        <v>94</v>
      </c>
      <c r="AK14084" t="s">
        <v>1745</v>
      </c>
      <c r="AL14084">
        <v>4</v>
      </c>
      <c r="AM14084">
        <v>4</v>
      </c>
      <c r="AN14084" t="s">
        <v>102145</v>
      </c>
      <c r="AO14084" t="s">
        <v>414</v>
      </c>
      <c r="AP14084">
        <v>30</v>
      </c>
      <c r="AQ14084">
        <v>365</v>
      </c>
      <c r="AR14084">
        <v>30</v>
      </c>
      <c r="AS14084">
        <v>30</v>
      </c>
      <c r="AT14084">
        <v>365</v>
      </c>
      <c r="AU14084">
        <v>365</v>
      </c>
      <c r="AV14084">
        <v>30</v>
      </c>
      <c r="AW14084">
        <v>365</v>
      </c>
      <c r="AX14084" t="s">
        <v>94</v>
      </c>
      <c r="AY14084" t="s">
        <v>88</v>
      </c>
      <c r="AZ14084">
        <v>24</v>
      </c>
      <c r="BA14084">
        <v>54</v>
      </c>
      <c r="BB14084">
        <v>84</v>
      </c>
      <c r="BC14084">
        <v>359</v>
      </c>
      <c r="BD14084" s="1">
        <v>45179</v>
      </c>
      <c r="BE14084">
        <v>0</v>
      </c>
      <c r="BF14084">
        <v>0</v>
      </c>
      <c r="BG14084">
        <v>0</v>
      </c>
      <c r="BH14084" s="1"/>
      <c r="BI14084" s="1"/>
      <c r="BQ14084" t="s">
        <v>94</v>
      </c>
      <c r="BR14084" t="s">
        <v>100</v>
      </c>
      <c r="BS14084">
        <v>1</v>
      </c>
      <c r="BT14084">
        <v>1</v>
      </c>
      <c r="BU14084">
        <v>0</v>
      </c>
      <c r="BV14084">
        <v>0</v>
      </c>
    </row>
    <row r="14085" spans="1:75" x14ac:dyDescent="0.35">
      <c r="A14085">
        <v>9.37046E+17</v>
      </c>
      <c r="B14085" t="s">
        <v>102146</v>
      </c>
      <c r="C14085">
        <v>20230900000000</v>
      </c>
      <c r="D14085" s="1">
        <v>45179</v>
      </c>
      <c r="E14085" t="s">
        <v>76</v>
      </c>
      <c r="F14085" t="s">
        <v>102147</v>
      </c>
      <c r="G14085" t="s">
        <v>102148</v>
      </c>
      <c r="H14085" t="s">
        <v>94</v>
      </c>
      <c r="I14085" t="s">
        <v>102149</v>
      </c>
      <c r="J14085">
        <v>526110535</v>
      </c>
      <c r="K14085" t="s">
        <v>102150</v>
      </c>
      <c r="L14085" t="s">
        <v>65489</v>
      </c>
      <c r="M14085" s="1">
        <v>45123</v>
      </c>
      <c r="N14085" t="s">
        <v>94</v>
      </c>
      <c r="O14085" t="s">
        <v>102151</v>
      </c>
      <c r="P14085" t="s">
        <v>85</v>
      </c>
      <c r="Q14085" t="s">
        <v>86</v>
      </c>
      <c r="R14085" t="s">
        <v>86</v>
      </c>
      <c r="S14085" t="s">
        <v>100</v>
      </c>
      <c r="T14085" t="s">
        <v>102152</v>
      </c>
      <c r="U14085" t="s">
        <v>102153</v>
      </c>
      <c r="V14085" t="s">
        <v>1045</v>
      </c>
      <c r="W14085">
        <v>1</v>
      </c>
      <c r="X14085">
        <v>1</v>
      </c>
      <c r="Y14085" t="s">
        <v>92</v>
      </c>
      <c r="Z14085" t="s">
        <v>88</v>
      </c>
      <c r="AA14085" t="s">
        <v>88</v>
      </c>
      <c r="AB14085" t="s">
        <v>94</v>
      </c>
      <c r="AC14085">
        <v>78702</v>
      </c>
      <c r="AD14085" t="s">
        <v>94</v>
      </c>
      <c r="AE14085">
        <v>30.274090000000001</v>
      </c>
      <c r="AF14085">
        <v>-97.706199999999995</v>
      </c>
      <c r="AG14085" t="s">
        <v>174</v>
      </c>
      <c r="AH14085" t="s">
        <v>96</v>
      </c>
      <c r="AI14085">
        <v>9</v>
      </c>
      <c r="AJ14085" t="s">
        <v>94</v>
      </c>
      <c r="AK14085" t="s">
        <v>425</v>
      </c>
      <c r="AL14085">
        <v>4</v>
      </c>
      <c r="AM14085">
        <v>8</v>
      </c>
      <c r="AN14085" t="s">
        <v>102154</v>
      </c>
      <c r="AO14085" t="s">
        <v>2531</v>
      </c>
      <c r="AP14085">
        <v>2</v>
      </c>
      <c r="AQ14085">
        <v>60</v>
      </c>
      <c r="AR14085">
        <v>1</v>
      </c>
      <c r="AS14085">
        <v>3</v>
      </c>
      <c r="AT14085">
        <v>1125</v>
      </c>
      <c r="AU14085">
        <v>1125</v>
      </c>
      <c r="AV14085">
        <v>2.2000000000000002</v>
      </c>
      <c r="AW14085">
        <v>1125</v>
      </c>
      <c r="AX14085" t="s">
        <v>94</v>
      </c>
      <c r="AY14085" t="s">
        <v>88</v>
      </c>
      <c r="AZ14085">
        <v>15</v>
      </c>
      <c r="BA14085">
        <v>42</v>
      </c>
      <c r="BB14085">
        <v>72</v>
      </c>
      <c r="BC14085">
        <v>135</v>
      </c>
      <c r="BD14085" s="1">
        <v>45179</v>
      </c>
      <c r="BE14085">
        <v>1</v>
      </c>
      <c r="BF14085">
        <v>1</v>
      </c>
      <c r="BG14085">
        <v>1</v>
      </c>
      <c r="BH14085" s="1">
        <v>45160</v>
      </c>
      <c r="BI14085" s="1">
        <v>45160</v>
      </c>
      <c r="BJ14085">
        <v>5</v>
      </c>
      <c r="BK14085">
        <v>5</v>
      </c>
      <c r="BL14085">
        <v>5</v>
      </c>
      <c r="BM14085">
        <v>5</v>
      </c>
      <c r="BN14085">
        <v>5</v>
      </c>
      <c r="BO14085">
        <v>5</v>
      </c>
      <c r="BP14085">
        <v>5</v>
      </c>
      <c r="BQ14085" t="s">
        <v>94</v>
      </c>
      <c r="BR14085" t="s">
        <v>88</v>
      </c>
      <c r="BS14085">
        <v>1</v>
      </c>
      <c r="BT14085">
        <v>1</v>
      </c>
      <c r="BU14085">
        <v>0</v>
      </c>
      <c r="BV14085">
        <v>0</v>
      </c>
      <c r="BW14085">
        <v>1</v>
      </c>
    </row>
    <row r="14086" spans="1:75" x14ac:dyDescent="0.35">
      <c r="A14086">
        <v>9.37057E+17</v>
      </c>
      <c r="B14086" t="s">
        <v>102155</v>
      </c>
      <c r="C14086">
        <v>20230900000000</v>
      </c>
      <c r="D14086" s="1">
        <v>45179</v>
      </c>
      <c r="E14086" t="s">
        <v>76</v>
      </c>
      <c r="F14086" t="s">
        <v>92059</v>
      </c>
      <c r="G14086" t="s">
        <v>102156</v>
      </c>
      <c r="H14086" t="s">
        <v>102157</v>
      </c>
      <c r="I14086" t="s">
        <v>102158</v>
      </c>
      <c r="J14086">
        <v>425816486</v>
      </c>
      <c r="K14086" t="s">
        <v>102159</v>
      </c>
      <c r="L14086" t="s">
        <v>21729</v>
      </c>
      <c r="M14086" s="1">
        <v>44472</v>
      </c>
      <c r="N14086" t="s">
        <v>94</v>
      </c>
      <c r="O14086" t="s">
        <v>94</v>
      </c>
      <c r="P14086" t="s">
        <v>85</v>
      </c>
      <c r="Q14086" t="s">
        <v>86</v>
      </c>
      <c r="R14086" t="s">
        <v>86</v>
      </c>
      <c r="S14086" t="s">
        <v>100</v>
      </c>
      <c r="T14086" t="s">
        <v>102160</v>
      </c>
      <c r="U14086" t="s">
        <v>102161</v>
      </c>
      <c r="V14086" t="s">
        <v>47936</v>
      </c>
      <c r="W14086">
        <v>4</v>
      </c>
      <c r="X14086">
        <v>5</v>
      </c>
      <c r="Y14086" t="s">
        <v>461</v>
      </c>
      <c r="Z14086" t="s">
        <v>88</v>
      </c>
      <c r="AA14086" t="s">
        <v>88</v>
      </c>
      <c r="AB14086" t="s">
        <v>93</v>
      </c>
      <c r="AC14086">
        <v>78731</v>
      </c>
      <c r="AD14086" t="s">
        <v>94</v>
      </c>
      <c r="AE14086">
        <v>30.318349999999999</v>
      </c>
      <c r="AF14086">
        <v>-97.755300000000005</v>
      </c>
      <c r="AG14086" t="s">
        <v>372</v>
      </c>
      <c r="AH14086" t="s">
        <v>96</v>
      </c>
      <c r="AI14086">
        <v>5</v>
      </c>
      <c r="AJ14086" t="s">
        <v>94</v>
      </c>
      <c r="AK14086" t="s">
        <v>97</v>
      </c>
      <c r="AL14086">
        <v>1</v>
      </c>
      <c r="AM14086">
        <v>3</v>
      </c>
      <c r="AN14086" t="s">
        <v>102162</v>
      </c>
      <c r="AO14086" t="s">
        <v>5217</v>
      </c>
      <c r="AP14086">
        <v>1</v>
      </c>
      <c r="AQ14086">
        <v>365</v>
      </c>
      <c r="AR14086">
        <v>1</v>
      </c>
      <c r="AS14086">
        <v>3</v>
      </c>
      <c r="AT14086">
        <v>365</v>
      </c>
      <c r="AU14086">
        <v>365</v>
      </c>
      <c r="AV14086">
        <v>2.8</v>
      </c>
      <c r="AW14086">
        <v>365</v>
      </c>
      <c r="AX14086" t="s">
        <v>94</v>
      </c>
      <c r="AY14086" t="s">
        <v>88</v>
      </c>
      <c r="AZ14086">
        <v>7</v>
      </c>
      <c r="BA14086">
        <v>35</v>
      </c>
      <c r="BB14086">
        <v>65</v>
      </c>
      <c r="BC14086">
        <v>340</v>
      </c>
      <c r="BD14086" s="1">
        <v>45179</v>
      </c>
      <c r="BE14086">
        <v>0</v>
      </c>
      <c r="BF14086">
        <v>0</v>
      </c>
      <c r="BG14086">
        <v>0</v>
      </c>
      <c r="BH14086" s="1"/>
      <c r="BI14086" s="1"/>
      <c r="BQ14086" t="s">
        <v>94</v>
      </c>
      <c r="BR14086" t="s">
        <v>100</v>
      </c>
      <c r="BS14086">
        <v>2</v>
      </c>
      <c r="BT14086">
        <v>2</v>
      </c>
      <c r="BU14086">
        <v>0</v>
      </c>
      <c r="BV14086">
        <v>0</v>
      </c>
    </row>
    <row r="14087" spans="1:75" x14ac:dyDescent="0.35">
      <c r="A14087">
        <v>9.37084E+17</v>
      </c>
      <c r="B14087" t="s">
        <v>102163</v>
      </c>
      <c r="C14087">
        <v>20230900000000</v>
      </c>
      <c r="D14087" s="1">
        <v>45179</v>
      </c>
      <c r="E14087" t="s">
        <v>76</v>
      </c>
      <c r="F14087" t="s">
        <v>102164</v>
      </c>
      <c r="G14087" t="s">
        <v>102165</v>
      </c>
      <c r="H14087" t="s">
        <v>102166</v>
      </c>
      <c r="I14087" t="s">
        <v>102167</v>
      </c>
      <c r="J14087">
        <v>440513488</v>
      </c>
      <c r="K14087" t="s">
        <v>98496</v>
      </c>
      <c r="L14087" t="s">
        <v>98497</v>
      </c>
      <c r="M14087" s="1">
        <v>44575</v>
      </c>
      <c r="N14087" t="s">
        <v>24877</v>
      </c>
      <c r="O14087" t="s">
        <v>94</v>
      </c>
      <c r="P14087" t="s">
        <v>85</v>
      </c>
      <c r="Q14087" t="s">
        <v>86</v>
      </c>
      <c r="R14087" t="s">
        <v>292</v>
      </c>
      <c r="S14087" t="s">
        <v>88</v>
      </c>
      <c r="T14087" t="s">
        <v>98498</v>
      </c>
      <c r="U14087" t="s">
        <v>98499</v>
      </c>
      <c r="V14087" t="s">
        <v>17123</v>
      </c>
      <c r="W14087">
        <v>3</v>
      </c>
      <c r="X14087">
        <v>6</v>
      </c>
      <c r="Y14087" t="s">
        <v>92</v>
      </c>
      <c r="Z14087" t="s">
        <v>88</v>
      </c>
      <c r="AA14087" t="s">
        <v>88</v>
      </c>
      <c r="AB14087" t="s">
        <v>93</v>
      </c>
      <c r="AC14087">
        <v>78731</v>
      </c>
      <c r="AD14087" t="s">
        <v>94</v>
      </c>
      <c r="AE14087">
        <v>30.327390000000001</v>
      </c>
      <c r="AF14087">
        <v>-97.757660000000001</v>
      </c>
      <c r="AG14087" t="s">
        <v>174</v>
      </c>
      <c r="AH14087" t="s">
        <v>96</v>
      </c>
      <c r="AI14087">
        <v>4</v>
      </c>
      <c r="AJ14087" t="s">
        <v>94</v>
      </c>
      <c r="AK14087" t="s">
        <v>425</v>
      </c>
      <c r="AL14087">
        <v>3</v>
      </c>
      <c r="AM14087">
        <v>12</v>
      </c>
      <c r="AN14087" t="s">
        <v>102168</v>
      </c>
      <c r="AO14087" t="s">
        <v>48345</v>
      </c>
      <c r="AP14087">
        <v>3</v>
      </c>
      <c r="AQ14087">
        <v>365</v>
      </c>
      <c r="AR14087">
        <v>1</v>
      </c>
      <c r="AS14087">
        <v>3</v>
      </c>
      <c r="AT14087">
        <v>1125</v>
      </c>
      <c r="AU14087">
        <v>1125</v>
      </c>
      <c r="AV14087">
        <v>2.1</v>
      </c>
      <c r="AW14087">
        <v>1125</v>
      </c>
      <c r="AX14087" t="s">
        <v>94</v>
      </c>
      <c r="AY14087" t="s">
        <v>88</v>
      </c>
      <c r="AZ14087">
        <v>21</v>
      </c>
      <c r="BA14087">
        <v>48</v>
      </c>
      <c r="BB14087">
        <v>77</v>
      </c>
      <c r="BC14087">
        <v>254</v>
      </c>
      <c r="BD14087" s="1">
        <v>45179</v>
      </c>
      <c r="BE14087">
        <v>0</v>
      </c>
      <c r="BF14087">
        <v>0</v>
      </c>
      <c r="BG14087">
        <v>0</v>
      </c>
      <c r="BH14087" s="1"/>
      <c r="BI14087" s="1"/>
      <c r="BQ14087" t="s">
        <v>94</v>
      </c>
      <c r="BR14087" t="s">
        <v>100</v>
      </c>
      <c r="BS14087">
        <v>2</v>
      </c>
      <c r="BT14087">
        <v>2</v>
      </c>
      <c r="BU14087">
        <v>0</v>
      </c>
      <c r="BV14087">
        <v>0</v>
      </c>
    </row>
    <row r="14088" spans="1:75" x14ac:dyDescent="0.35">
      <c r="A14088">
        <v>9.37092E+17</v>
      </c>
      <c r="B14088" t="s">
        <v>102169</v>
      </c>
      <c r="C14088">
        <v>20230900000000</v>
      </c>
      <c r="D14088" s="1">
        <v>45179</v>
      </c>
      <c r="E14088" t="s">
        <v>76</v>
      </c>
      <c r="F14088" t="s">
        <v>92859</v>
      </c>
      <c r="G14088" t="s">
        <v>102170</v>
      </c>
      <c r="H14088" t="s">
        <v>94</v>
      </c>
      <c r="I14088" t="s">
        <v>102171</v>
      </c>
      <c r="J14088">
        <v>118356164</v>
      </c>
      <c r="K14088" t="s">
        <v>102172</v>
      </c>
      <c r="L14088" t="s">
        <v>3734</v>
      </c>
      <c r="M14088" s="1">
        <v>42793</v>
      </c>
      <c r="N14088" t="s">
        <v>17872</v>
      </c>
      <c r="O14088" t="s">
        <v>94</v>
      </c>
      <c r="P14088" t="s">
        <v>154</v>
      </c>
      <c r="Q14088" t="s">
        <v>522</v>
      </c>
      <c r="R14088" t="s">
        <v>239</v>
      </c>
      <c r="S14088" t="s">
        <v>100</v>
      </c>
      <c r="T14088" t="s">
        <v>102173</v>
      </c>
      <c r="U14088" t="s">
        <v>102174</v>
      </c>
      <c r="V14088" t="s">
        <v>1995</v>
      </c>
      <c r="W14088">
        <v>1</v>
      </c>
      <c r="X14088">
        <v>1</v>
      </c>
      <c r="Y14088" t="s">
        <v>92</v>
      </c>
      <c r="Z14088" t="s">
        <v>88</v>
      </c>
      <c r="AA14088" t="s">
        <v>88</v>
      </c>
      <c r="AB14088" t="s">
        <v>94</v>
      </c>
      <c r="AC14088">
        <v>78704</v>
      </c>
      <c r="AD14088" t="s">
        <v>94</v>
      </c>
      <c r="AE14088">
        <v>30.24007748</v>
      </c>
      <c r="AF14088">
        <v>-97.752209469999997</v>
      </c>
      <c r="AG14088" t="s">
        <v>372</v>
      </c>
      <c r="AH14088" t="s">
        <v>96</v>
      </c>
      <c r="AI14088">
        <v>2</v>
      </c>
      <c r="AJ14088" t="s">
        <v>94</v>
      </c>
      <c r="AK14088" t="s">
        <v>97</v>
      </c>
      <c r="AL14088">
        <v>1</v>
      </c>
      <c r="AM14088">
        <v>1</v>
      </c>
      <c r="AN14088" t="s">
        <v>102175</v>
      </c>
      <c r="AO14088" t="s">
        <v>877</v>
      </c>
      <c r="AP14088">
        <v>30</v>
      </c>
      <c r="AQ14088">
        <v>365</v>
      </c>
      <c r="AR14088">
        <v>30</v>
      </c>
      <c r="AS14088">
        <v>30</v>
      </c>
      <c r="AT14088">
        <v>365</v>
      </c>
      <c r="AU14088">
        <v>365</v>
      </c>
      <c r="AV14088">
        <v>30</v>
      </c>
      <c r="AW14088">
        <v>365</v>
      </c>
      <c r="AX14088" t="s">
        <v>94</v>
      </c>
      <c r="AY14088" t="s">
        <v>88</v>
      </c>
      <c r="AZ14088">
        <v>0</v>
      </c>
      <c r="BA14088">
        <v>0</v>
      </c>
      <c r="BB14088">
        <v>7</v>
      </c>
      <c r="BC14088">
        <v>97</v>
      </c>
      <c r="BD14088" s="1">
        <v>45179</v>
      </c>
      <c r="BE14088">
        <v>1</v>
      </c>
      <c r="BF14088">
        <v>1</v>
      </c>
      <c r="BG14088">
        <v>1</v>
      </c>
      <c r="BH14088" s="1">
        <v>45170</v>
      </c>
      <c r="BI14088" s="1">
        <v>45170</v>
      </c>
      <c r="BJ14088">
        <v>5</v>
      </c>
      <c r="BK14088">
        <v>5</v>
      </c>
      <c r="BL14088">
        <v>5</v>
      </c>
      <c r="BM14088">
        <v>5</v>
      </c>
      <c r="BN14088">
        <v>5</v>
      </c>
      <c r="BO14088">
        <v>5</v>
      </c>
      <c r="BP14088">
        <v>5</v>
      </c>
      <c r="BQ14088" t="s">
        <v>94</v>
      </c>
      <c r="BR14088" t="s">
        <v>100</v>
      </c>
      <c r="BS14088">
        <v>1</v>
      </c>
      <c r="BT14088">
        <v>1</v>
      </c>
      <c r="BU14088">
        <v>0</v>
      </c>
      <c r="BV14088">
        <v>0</v>
      </c>
      <c r="BW14088">
        <v>1</v>
      </c>
    </row>
    <row r="14089" spans="1:75" x14ac:dyDescent="0.35">
      <c r="A14089">
        <v>9.37117E+17</v>
      </c>
      <c r="B14089" t="s">
        <v>102176</v>
      </c>
      <c r="C14089">
        <v>20230900000000</v>
      </c>
      <c r="D14089" s="1">
        <v>45179</v>
      </c>
      <c r="E14089" t="s">
        <v>76</v>
      </c>
      <c r="F14089" t="s">
        <v>92059</v>
      </c>
      <c r="G14089" t="s">
        <v>102177</v>
      </c>
      <c r="H14089" t="s">
        <v>82750</v>
      </c>
      <c r="I14089" t="s">
        <v>102178</v>
      </c>
      <c r="J14089">
        <v>425816486</v>
      </c>
      <c r="K14089" t="s">
        <v>102159</v>
      </c>
      <c r="L14089" t="s">
        <v>21729</v>
      </c>
      <c r="M14089" s="1">
        <v>44472</v>
      </c>
      <c r="N14089" t="s">
        <v>94</v>
      </c>
      <c r="O14089" t="s">
        <v>94</v>
      </c>
      <c r="P14089" t="s">
        <v>85</v>
      </c>
      <c r="Q14089" t="s">
        <v>86</v>
      </c>
      <c r="R14089" t="s">
        <v>86</v>
      </c>
      <c r="S14089" t="s">
        <v>100</v>
      </c>
      <c r="T14089" t="s">
        <v>102160</v>
      </c>
      <c r="U14089" t="s">
        <v>102161</v>
      </c>
      <c r="V14089" t="s">
        <v>47936</v>
      </c>
      <c r="W14089">
        <v>4</v>
      </c>
      <c r="X14089">
        <v>5</v>
      </c>
      <c r="Y14089" t="s">
        <v>461</v>
      </c>
      <c r="Z14089" t="s">
        <v>88</v>
      </c>
      <c r="AA14089" t="s">
        <v>88</v>
      </c>
      <c r="AB14089" t="s">
        <v>93</v>
      </c>
      <c r="AC14089">
        <v>78705</v>
      </c>
      <c r="AD14089" t="s">
        <v>94</v>
      </c>
      <c r="AE14089">
        <v>30.295567399999999</v>
      </c>
      <c r="AF14089">
        <v>-97.736254500000001</v>
      </c>
      <c r="AG14089" t="s">
        <v>372</v>
      </c>
      <c r="AH14089" t="s">
        <v>96</v>
      </c>
      <c r="AI14089">
        <v>4</v>
      </c>
      <c r="AJ14089" t="s">
        <v>94</v>
      </c>
      <c r="AK14089" t="s">
        <v>97</v>
      </c>
      <c r="AL14089">
        <v>1</v>
      </c>
      <c r="AM14089">
        <v>3</v>
      </c>
      <c r="AN14089" t="s">
        <v>102179</v>
      </c>
      <c r="AO14089" t="s">
        <v>451</v>
      </c>
      <c r="AP14089">
        <v>1</v>
      </c>
      <c r="AQ14089">
        <v>365</v>
      </c>
      <c r="AR14089">
        <v>1</v>
      </c>
      <c r="AS14089">
        <v>3</v>
      </c>
      <c r="AT14089">
        <v>365</v>
      </c>
      <c r="AU14089">
        <v>365</v>
      </c>
      <c r="AV14089">
        <v>2.8</v>
      </c>
      <c r="AW14089">
        <v>365</v>
      </c>
      <c r="AX14089" t="s">
        <v>94</v>
      </c>
      <c r="AY14089" t="s">
        <v>88</v>
      </c>
      <c r="AZ14089">
        <v>26</v>
      </c>
      <c r="BA14089">
        <v>56</v>
      </c>
      <c r="BB14089">
        <v>86</v>
      </c>
      <c r="BC14089">
        <v>361</v>
      </c>
      <c r="BD14089" s="1">
        <v>45179</v>
      </c>
      <c r="BE14089">
        <v>0</v>
      </c>
      <c r="BF14089">
        <v>0</v>
      </c>
      <c r="BG14089">
        <v>0</v>
      </c>
      <c r="BH14089" s="1"/>
      <c r="BI14089" s="1"/>
      <c r="BQ14089" t="s">
        <v>94</v>
      </c>
      <c r="BR14089" t="s">
        <v>100</v>
      </c>
      <c r="BS14089">
        <v>2</v>
      </c>
      <c r="BT14089">
        <v>2</v>
      </c>
      <c r="BU14089">
        <v>0</v>
      </c>
      <c r="BV14089">
        <v>0</v>
      </c>
    </row>
    <row r="14090" spans="1:75" x14ac:dyDescent="0.35">
      <c r="A14090">
        <v>9.37128E+17</v>
      </c>
      <c r="B14090" t="s">
        <v>102180</v>
      </c>
      <c r="C14090">
        <v>20230900000000</v>
      </c>
      <c r="D14090" s="1">
        <v>45179</v>
      </c>
      <c r="E14090" t="s">
        <v>76</v>
      </c>
      <c r="F14090" t="s">
        <v>61608</v>
      </c>
      <c r="G14090" t="s">
        <v>102181</v>
      </c>
      <c r="H14090" t="s">
        <v>102182</v>
      </c>
      <c r="I14090" t="s">
        <v>102183</v>
      </c>
      <c r="J14090">
        <v>289739762</v>
      </c>
      <c r="K14090" t="s">
        <v>50338</v>
      </c>
      <c r="L14090" t="s">
        <v>3242</v>
      </c>
      <c r="M14090" s="1">
        <v>43704</v>
      </c>
      <c r="N14090" t="s">
        <v>83</v>
      </c>
      <c r="O14090" t="s">
        <v>94</v>
      </c>
      <c r="P14090" t="s">
        <v>85</v>
      </c>
      <c r="Q14090" t="s">
        <v>86</v>
      </c>
      <c r="R14090" t="s">
        <v>110</v>
      </c>
      <c r="S14090" t="s">
        <v>88</v>
      </c>
      <c r="T14090" t="s">
        <v>50339</v>
      </c>
      <c r="U14090" t="s">
        <v>50340</v>
      </c>
      <c r="V14090" t="s">
        <v>11995</v>
      </c>
      <c r="W14090">
        <v>2</v>
      </c>
      <c r="X14090">
        <v>4</v>
      </c>
      <c r="Y14090" t="s">
        <v>92</v>
      </c>
      <c r="Z14090" t="s">
        <v>88</v>
      </c>
      <c r="AA14090" t="s">
        <v>88</v>
      </c>
      <c r="AB14090" t="s">
        <v>93</v>
      </c>
      <c r="AC14090">
        <v>78727</v>
      </c>
      <c r="AD14090" t="s">
        <v>94</v>
      </c>
      <c r="AE14090">
        <v>30.430898760000002</v>
      </c>
      <c r="AF14090">
        <v>-97.728240040000003</v>
      </c>
      <c r="AG14090" t="s">
        <v>115</v>
      </c>
      <c r="AH14090" t="s">
        <v>116</v>
      </c>
      <c r="AI14090">
        <v>2</v>
      </c>
      <c r="AJ14090" t="s">
        <v>94</v>
      </c>
      <c r="AK14090" t="s">
        <v>97</v>
      </c>
      <c r="AM14090">
        <v>1</v>
      </c>
      <c r="AN14090" t="s">
        <v>102184</v>
      </c>
      <c r="AO14090" t="s">
        <v>4589</v>
      </c>
      <c r="AP14090">
        <v>1</v>
      </c>
      <c r="AQ14090">
        <v>365</v>
      </c>
      <c r="AR14090">
        <v>1</v>
      </c>
      <c r="AS14090">
        <v>1</v>
      </c>
      <c r="AT14090">
        <v>365</v>
      </c>
      <c r="AU14090">
        <v>365</v>
      </c>
      <c r="AV14090">
        <v>1</v>
      </c>
      <c r="AW14090">
        <v>365</v>
      </c>
      <c r="AX14090" t="s">
        <v>94</v>
      </c>
      <c r="AY14090" t="s">
        <v>88</v>
      </c>
      <c r="AZ14090">
        <v>29</v>
      </c>
      <c r="BA14090">
        <v>59</v>
      </c>
      <c r="BB14090">
        <v>89</v>
      </c>
      <c r="BC14090">
        <v>364</v>
      </c>
      <c r="BD14090" s="1">
        <v>45179</v>
      </c>
      <c r="BE14090">
        <v>2</v>
      </c>
      <c r="BF14090">
        <v>2</v>
      </c>
      <c r="BG14090">
        <v>1</v>
      </c>
      <c r="BH14090" s="1">
        <v>45134</v>
      </c>
      <c r="BI14090" s="1">
        <v>45172</v>
      </c>
      <c r="BJ14090">
        <v>5</v>
      </c>
      <c r="BK14090">
        <v>5</v>
      </c>
      <c r="BL14090">
        <v>5</v>
      </c>
      <c r="BM14090">
        <v>5</v>
      </c>
      <c r="BN14090">
        <v>5</v>
      </c>
      <c r="BO14090">
        <v>5</v>
      </c>
      <c r="BP14090">
        <v>5</v>
      </c>
      <c r="BQ14090" t="s">
        <v>94</v>
      </c>
      <c r="BR14090" t="s">
        <v>100</v>
      </c>
      <c r="BS14090">
        <v>2</v>
      </c>
      <c r="BT14090">
        <v>1</v>
      </c>
      <c r="BU14090">
        <v>1</v>
      </c>
      <c r="BV14090">
        <v>0</v>
      </c>
      <c r="BW14090">
        <v>1.3</v>
      </c>
    </row>
    <row r="14091" spans="1:75" x14ac:dyDescent="0.35">
      <c r="A14091">
        <v>9.37149E+17</v>
      </c>
      <c r="B14091" t="s">
        <v>102185</v>
      </c>
      <c r="C14091">
        <v>20230900000000</v>
      </c>
      <c r="D14091" s="1">
        <v>45179</v>
      </c>
      <c r="E14091" t="s">
        <v>76</v>
      </c>
      <c r="F14091" t="s">
        <v>102186</v>
      </c>
      <c r="G14091" t="s">
        <v>102187</v>
      </c>
      <c r="H14091" t="s">
        <v>102188</v>
      </c>
      <c r="I14091" t="s">
        <v>102189</v>
      </c>
      <c r="J14091">
        <v>120817529</v>
      </c>
      <c r="K14091" t="s">
        <v>102190</v>
      </c>
      <c r="L14091" t="s">
        <v>8934</v>
      </c>
      <c r="M14091" s="1">
        <v>42809</v>
      </c>
      <c r="N14091" t="s">
        <v>83</v>
      </c>
      <c r="O14091" t="s">
        <v>94</v>
      </c>
      <c r="P14091" t="s">
        <v>85</v>
      </c>
      <c r="Q14091" t="s">
        <v>86</v>
      </c>
      <c r="R14091" t="s">
        <v>86</v>
      </c>
      <c r="S14091" t="s">
        <v>100</v>
      </c>
      <c r="T14091" t="s">
        <v>102191</v>
      </c>
      <c r="U14091" t="s">
        <v>102192</v>
      </c>
      <c r="V14091" t="s">
        <v>8886</v>
      </c>
      <c r="W14091">
        <v>6</v>
      </c>
      <c r="X14091">
        <v>7</v>
      </c>
      <c r="Y14091" t="s">
        <v>114</v>
      </c>
      <c r="Z14091" t="s">
        <v>88</v>
      </c>
      <c r="AA14091" t="s">
        <v>88</v>
      </c>
      <c r="AB14091" t="s">
        <v>93</v>
      </c>
      <c r="AC14091">
        <v>78741</v>
      </c>
      <c r="AD14091" t="s">
        <v>94</v>
      </c>
      <c r="AE14091">
        <v>30.23929068</v>
      </c>
      <c r="AF14091">
        <v>-97.718661620000006</v>
      </c>
      <c r="AG14091" t="s">
        <v>174</v>
      </c>
      <c r="AH14091" t="s">
        <v>96</v>
      </c>
      <c r="AI14091">
        <v>4</v>
      </c>
      <c r="AJ14091" t="s">
        <v>94</v>
      </c>
      <c r="AK14091" t="s">
        <v>1152</v>
      </c>
      <c r="AL14091">
        <v>2</v>
      </c>
      <c r="AM14091">
        <v>2</v>
      </c>
      <c r="AN14091" t="s">
        <v>102193</v>
      </c>
      <c r="AO14091" t="s">
        <v>1200</v>
      </c>
      <c r="AP14091">
        <v>3</v>
      </c>
      <c r="AQ14091">
        <v>365</v>
      </c>
      <c r="AR14091">
        <v>2</v>
      </c>
      <c r="AS14091">
        <v>3</v>
      </c>
      <c r="AT14091">
        <v>365</v>
      </c>
      <c r="AU14091">
        <v>365</v>
      </c>
      <c r="AV14091">
        <v>3</v>
      </c>
      <c r="AW14091">
        <v>365</v>
      </c>
      <c r="AX14091" t="s">
        <v>94</v>
      </c>
      <c r="AY14091" t="s">
        <v>88</v>
      </c>
      <c r="AZ14091">
        <v>4</v>
      </c>
      <c r="BA14091">
        <v>7</v>
      </c>
      <c r="BB14091">
        <v>14</v>
      </c>
      <c r="BC14091">
        <v>45</v>
      </c>
      <c r="BD14091" s="1">
        <v>45179</v>
      </c>
      <c r="BE14091">
        <v>0</v>
      </c>
      <c r="BF14091">
        <v>0</v>
      </c>
      <c r="BG14091">
        <v>0</v>
      </c>
      <c r="BH14091" s="1"/>
      <c r="BI14091" s="1"/>
      <c r="BQ14091" t="s">
        <v>94</v>
      </c>
      <c r="BR14091" t="s">
        <v>100</v>
      </c>
      <c r="BS14091">
        <v>1</v>
      </c>
      <c r="BT14091">
        <v>1</v>
      </c>
      <c r="BU14091">
        <v>0</v>
      </c>
      <c r="BV14091">
        <v>0</v>
      </c>
    </row>
    <row r="14092" spans="1:75" x14ac:dyDescent="0.35">
      <c r="A14092">
        <v>9.37201E+17</v>
      </c>
      <c r="B14092" t="s">
        <v>102194</v>
      </c>
      <c r="C14092">
        <v>20230900000000</v>
      </c>
      <c r="D14092" s="1">
        <v>45179</v>
      </c>
      <c r="E14092" t="s">
        <v>76</v>
      </c>
      <c r="F14092" t="s">
        <v>102195</v>
      </c>
      <c r="G14092" t="s">
        <v>102196</v>
      </c>
      <c r="H14092" t="s">
        <v>102197</v>
      </c>
      <c r="I14092" t="s">
        <v>102198</v>
      </c>
      <c r="J14092">
        <v>203854662</v>
      </c>
      <c r="K14092" t="s">
        <v>102199</v>
      </c>
      <c r="L14092" t="s">
        <v>2503</v>
      </c>
      <c r="M14092" s="1">
        <v>43301</v>
      </c>
      <c r="N14092" t="s">
        <v>102200</v>
      </c>
      <c r="O14092" t="s">
        <v>102201</v>
      </c>
      <c r="P14092" t="s">
        <v>85</v>
      </c>
      <c r="Q14092" t="s">
        <v>86</v>
      </c>
      <c r="R14092" t="s">
        <v>292</v>
      </c>
      <c r="S14092" t="s">
        <v>88</v>
      </c>
      <c r="T14092" t="s">
        <v>102202</v>
      </c>
      <c r="U14092" t="s">
        <v>102203</v>
      </c>
      <c r="V14092" t="s">
        <v>102204</v>
      </c>
      <c r="W14092">
        <v>2</v>
      </c>
      <c r="X14092">
        <v>2</v>
      </c>
      <c r="Y14092" t="s">
        <v>92</v>
      </c>
      <c r="Z14092" t="s">
        <v>88</v>
      </c>
      <c r="AA14092" t="s">
        <v>88</v>
      </c>
      <c r="AB14092" t="s">
        <v>93</v>
      </c>
      <c r="AC14092">
        <v>78758</v>
      </c>
      <c r="AD14092" t="s">
        <v>94</v>
      </c>
      <c r="AE14092">
        <v>30.385344379999999</v>
      </c>
      <c r="AF14092">
        <v>-97.698253109999996</v>
      </c>
      <c r="AG14092" t="s">
        <v>174</v>
      </c>
      <c r="AH14092" t="s">
        <v>96</v>
      </c>
      <c r="AI14092">
        <v>10</v>
      </c>
      <c r="AJ14092" t="s">
        <v>94</v>
      </c>
      <c r="AK14092" t="s">
        <v>175</v>
      </c>
      <c r="AL14092">
        <v>3</v>
      </c>
      <c r="AM14092">
        <v>4</v>
      </c>
      <c r="AN14092" t="s">
        <v>102205</v>
      </c>
      <c r="AO14092" t="s">
        <v>2052</v>
      </c>
      <c r="AP14092">
        <v>1</v>
      </c>
      <c r="AQ14092">
        <v>365</v>
      </c>
      <c r="AR14092">
        <v>1</v>
      </c>
      <c r="AS14092">
        <v>3</v>
      </c>
      <c r="AT14092">
        <v>1125</v>
      </c>
      <c r="AU14092">
        <v>1125</v>
      </c>
      <c r="AV14092">
        <v>2.7</v>
      </c>
      <c r="AW14092">
        <v>1125</v>
      </c>
      <c r="AX14092" t="s">
        <v>94</v>
      </c>
      <c r="AY14092" t="s">
        <v>88</v>
      </c>
      <c r="AZ14092">
        <v>24</v>
      </c>
      <c r="BA14092">
        <v>47</v>
      </c>
      <c r="BB14092">
        <v>77</v>
      </c>
      <c r="BC14092">
        <v>351</v>
      </c>
      <c r="BD14092" s="1">
        <v>45179</v>
      </c>
      <c r="BE14092">
        <v>7</v>
      </c>
      <c r="BF14092">
        <v>7</v>
      </c>
      <c r="BG14092">
        <v>3</v>
      </c>
      <c r="BH14092" s="1">
        <v>45129</v>
      </c>
      <c r="BI14092" s="1">
        <v>45162</v>
      </c>
      <c r="BJ14092">
        <v>4.71</v>
      </c>
      <c r="BK14092">
        <v>4.71</v>
      </c>
      <c r="BL14092">
        <v>4.57</v>
      </c>
      <c r="BM14092">
        <v>5</v>
      </c>
      <c r="BN14092">
        <v>5</v>
      </c>
      <c r="BO14092">
        <v>4.57</v>
      </c>
      <c r="BP14092">
        <v>4.8600000000000003</v>
      </c>
      <c r="BQ14092" t="s">
        <v>94</v>
      </c>
      <c r="BR14092" t="s">
        <v>88</v>
      </c>
      <c r="BS14092">
        <v>1</v>
      </c>
      <c r="BT14092">
        <v>1</v>
      </c>
      <c r="BU14092">
        <v>0</v>
      </c>
      <c r="BV14092">
        <v>0</v>
      </c>
      <c r="BW14092">
        <v>4.12</v>
      </c>
    </row>
    <row r="14093" spans="1:75" x14ac:dyDescent="0.35">
      <c r="A14093">
        <v>9.37229E+17</v>
      </c>
      <c r="B14093" t="s">
        <v>102206</v>
      </c>
      <c r="C14093">
        <v>20230900000000</v>
      </c>
      <c r="D14093" s="1">
        <v>45179</v>
      </c>
      <c r="E14093" t="s">
        <v>76</v>
      </c>
      <c r="F14093" t="s">
        <v>1583</v>
      </c>
      <c r="G14093" t="s">
        <v>102207</v>
      </c>
      <c r="H14093" t="s">
        <v>94</v>
      </c>
      <c r="I14093" t="s">
        <v>102208</v>
      </c>
      <c r="J14093">
        <v>221553329</v>
      </c>
      <c r="K14093" t="s">
        <v>61858</v>
      </c>
      <c r="L14093" t="s">
        <v>23544</v>
      </c>
      <c r="M14093" s="1">
        <v>43392</v>
      </c>
      <c r="N14093" t="s">
        <v>83</v>
      </c>
      <c r="O14093" t="s">
        <v>94</v>
      </c>
      <c r="P14093" t="s">
        <v>85</v>
      </c>
      <c r="Q14093" t="s">
        <v>86</v>
      </c>
      <c r="R14093" t="s">
        <v>171</v>
      </c>
      <c r="S14093" t="s">
        <v>88</v>
      </c>
      <c r="T14093" t="s">
        <v>61859</v>
      </c>
      <c r="U14093" t="s">
        <v>61860</v>
      </c>
      <c r="V14093" t="s">
        <v>55175</v>
      </c>
      <c r="W14093">
        <v>3</v>
      </c>
      <c r="X14093">
        <v>3</v>
      </c>
      <c r="Y14093" t="s">
        <v>92</v>
      </c>
      <c r="Z14093" t="s">
        <v>88</v>
      </c>
      <c r="AA14093" t="s">
        <v>88</v>
      </c>
      <c r="AB14093" t="s">
        <v>94</v>
      </c>
      <c r="AC14093">
        <v>78748</v>
      </c>
      <c r="AD14093" t="s">
        <v>94</v>
      </c>
      <c r="AE14093">
        <v>30.183450000000001</v>
      </c>
      <c r="AF14093">
        <v>-97.833820000000003</v>
      </c>
      <c r="AG14093" t="s">
        <v>174</v>
      </c>
      <c r="AH14093" t="s">
        <v>96</v>
      </c>
      <c r="AI14093">
        <v>6</v>
      </c>
      <c r="AJ14093" t="s">
        <v>94</v>
      </c>
      <c r="AK14093" t="s">
        <v>359</v>
      </c>
      <c r="AL14093">
        <v>3</v>
      </c>
      <c r="AM14093">
        <v>3</v>
      </c>
      <c r="AN14093" t="s">
        <v>102209</v>
      </c>
      <c r="AO14093" t="s">
        <v>5859</v>
      </c>
      <c r="AP14093">
        <v>2</v>
      </c>
      <c r="AQ14093">
        <v>365</v>
      </c>
      <c r="AR14093">
        <v>2</v>
      </c>
      <c r="AS14093">
        <v>2</v>
      </c>
      <c r="AT14093">
        <v>365</v>
      </c>
      <c r="AU14093">
        <v>365</v>
      </c>
      <c r="AV14093">
        <v>2</v>
      </c>
      <c r="AW14093">
        <v>365</v>
      </c>
      <c r="AX14093" t="s">
        <v>94</v>
      </c>
      <c r="AY14093" t="s">
        <v>88</v>
      </c>
      <c r="AZ14093">
        <v>18</v>
      </c>
      <c r="BA14093">
        <v>39</v>
      </c>
      <c r="BB14093">
        <v>69</v>
      </c>
      <c r="BC14093">
        <v>339</v>
      </c>
      <c r="BD14093" s="1">
        <v>45179</v>
      </c>
      <c r="BE14093">
        <v>7</v>
      </c>
      <c r="BF14093">
        <v>7</v>
      </c>
      <c r="BG14093">
        <v>6</v>
      </c>
      <c r="BH14093" s="1">
        <v>45138</v>
      </c>
      <c r="BI14093" s="1">
        <v>45173</v>
      </c>
      <c r="BJ14093">
        <v>5</v>
      </c>
      <c r="BK14093">
        <v>5</v>
      </c>
      <c r="BL14093">
        <v>4.8600000000000003</v>
      </c>
      <c r="BM14093">
        <v>5</v>
      </c>
      <c r="BN14093">
        <v>5</v>
      </c>
      <c r="BO14093">
        <v>5</v>
      </c>
      <c r="BP14093">
        <v>5</v>
      </c>
      <c r="BQ14093" t="s">
        <v>94</v>
      </c>
      <c r="BR14093" t="s">
        <v>100</v>
      </c>
      <c r="BS14093">
        <v>2</v>
      </c>
      <c r="BT14093">
        <v>2</v>
      </c>
      <c r="BU14093">
        <v>0</v>
      </c>
      <c r="BV14093">
        <v>0</v>
      </c>
      <c r="BW14093">
        <v>5</v>
      </c>
    </row>
    <row r="14094" spans="1:75" x14ac:dyDescent="0.35">
      <c r="A14094">
        <v>9.37236E+17</v>
      </c>
      <c r="B14094" t="s">
        <v>102210</v>
      </c>
      <c r="C14094">
        <v>20230900000000</v>
      </c>
      <c r="D14094" s="1">
        <v>45179</v>
      </c>
      <c r="E14094" t="s">
        <v>76</v>
      </c>
      <c r="F14094" t="s">
        <v>102211</v>
      </c>
      <c r="G14094" t="s">
        <v>102212</v>
      </c>
      <c r="H14094" t="s">
        <v>82519</v>
      </c>
      <c r="I14094" t="s">
        <v>84447</v>
      </c>
      <c r="J14094">
        <v>22607659</v>
      </c>
      <c r="K14094" t="s">
        <v>62159</v>
      </c>
      <c r="L14094" t="s">
        <v>4183</v>
      </c>
      <c r="M14094" s="1">
        <v>41928</v>
      </c>
      <c r="N14094" t="s">
        <v>83</v>
      </c>
      <c r="O14094" t="s">
        <v>94</v>
      </c>
      <c r="P14094" t="s">
        <v>85</v>
      </c>
      <c r="Q14094" t="s">
        <v>86</v>
      </c>
      <c r="R14094" t="s">
        <v>292</v>
      </c>
      <c r="S14094" t="s">
        <v>88</v>
      </c>
      <c r="T14094" t="s">
        <v>62160</v>
      </c>
      <c r="U14094" t="s">
        <v>62161</v>
      </c>
      <c r="V14094" t="s">
        <v>538</v>
      </c>
      <c r="W14094">
        <v>17</v>
      </c>
      <c r="X14094">
        <v>19</v>
      </c>
      <c r="Y14094" t="s">
        <v>92</v>
      </c>
      <c r="Z14094" t="s">
        <v>88</v>
      </c>
      <c r="AA14094" t="s">
        <v>88</v>
      </c>
      <c r="AB14094" t="s">
        <v>93</v>
      </c>
      <c r="AC14094">
        <v>78704</v>
      </c>
      <c r="AD14094" t="s">
        <v>94</v>
      </c>
      <c r="AE14094">
        <v>30.255369999999999</v>
      </c>
      <c r="AF14094">
        <v>-97.772450000000006</v>
      </c>
      <c r="AG14094" t="s">
        <v>372</v>
      </c>
      <c r="AH14094" t="s">
        <v>96</v>
      </c>
      <c r="AI14094">
        <v>8</v>
      </c>
      <c r="AJ14094" t="s">
        <v>94</v>
      </c>
      <c r="AK14094" t="s">
        <v>425</v>
      </c>
      <c r="AL14094">
        <v>5</v>
      </c>
      <c r="AM14094">
        <v>5</v>
      </c>
      <c r="AN14094" t="s">
        <v>102213</v>
      </c>
      <c r="AO14094" t="s">
        <v>31840</v>
      </c>
      <c r="AP14094">
        <v>2</v>
      </c>
      <c r="AQ14094">
        <v>365</v>
      </c>
      <c r="AR14094">
        <v>2</v>
      </c>
      <c r="AS14094">
        <v>2</v>
      </c>
      <c r="AT14094">
        <v>365</v>
      </c>
      <c r="AU14094">
        <v>365</v>
      </c>
      <c r="AV14094">
        <v>2</v>
      </c>
      <c r="AW14094">
        <v>365</v>
      </c>
      <c r="AX14094" t="s">
        <v>94</v>
      </c>
      <c r="AY14094" t="s">
        <v>88</v>
      </c>
      <c r="AZ14094">
        <v>6</v>
      </c>
      <c r="BA14094">
        <v>24</v>
      </c>
      <c r="BB14094">
        <v>54</v>
      </c>
      <c r="BC14094">
        <v>83</v>
      </c>
      <c r="BD14094" s="1">
        <v>45179</v>
      </c>
      <c r="BE14094">
        <v>0</v>
      </c>
      <c r="BF14094">
        <v>0</v>
      </c>
      <c r="BG14094">
        <v>0</v>
      </c>
      <c r="BH14094" s="1"/>
      <c r="BI14094" s="1"/>
      <c r="BQ14094" t="s">
        <v>94</v>
      </c>
      <c r="BR14094" t="s">
        <v>88</v>
      </c>
      <c r="BS14094">
        <v>9</v>
      </c>
      <c r="BT14094">
        <v>9</v>
      </c>
      <c r="BU14094">
        <v>0</v>
      </c>
      <c r="BV14094">
        <v>0</v>
      </c>
    </row>
    <row r="14095" spans="1:75" x14ac:dyDescent="0.35">
      <c r="A14095">
        <v>9.37244E+17</v>
      </c>
      <c r="B14095" t="s">
        <v>102214</v>
      </c>
      <c r="C14095">
        <v>20230900000000</v>
      </c>
      <c r="D14095" s="1">
        <v>45179</v>
      </c>
      <c r="E14095" t="s">
        <v>76</v>
      </c>
      <c r="F14095" t="s">
        <v>95110</v>
      </c>
      <c r="G14095" t="s">
        <v>102215</v>
      </c>
      <c r="H14095" t="s">
        <v>94</v>
      </c>
      <c r="I14095" t="s">
        <v>102216</v>
      </c>
      <c r="J14095">
        <v>64379923</v>
      </c>
      <c r="K14095" t="s">
        <v>57871</v>
      </c>
      <c r="L14095" t="s">
        <v>860</v>
      </c>
      <c r="M14095" s="1">
        <v>42454</v>
      </c>
      <c r="N14095" t="s">
        <v>94</v>
      </c>
      <c r="O14095" t="s">
        <v>94</v>
      </c>
      <c r="P14095" t="s">
        <v>154</v>
      </c>
      <c r="Q14095" t="s">
        <v>86</v>
      </c>
      <c r="R14095" t="s">
        <v>353</v>
      </c>
      <c r="S14095" t="s">
        <v>88</v>
      </c>
      <c r="T14095" t="s">
        <v>57872</v>
      </c>
      <c r="U14095" t="s">
        <v>57873</v>
      </c>
      <c r="V14095" t="s">
        <v>1830</v>
      </c>
      <c r="W14095">
        <v>2</v>
      </c>
      <c r="X14095">
        <v>2</v>
      </c>
      <c r="Y14095" t="s">
        <v>575</v>
      </c>
      <c r="Z14095" t="s">
        <v>88</v>
      </c>
      <c r="AA14095" t="s">
        <v>88</v>
      </c>
      <c r="AB14095" t="s">
        <v>94</v>
      </c>
      <c r="AC14095">
        <v>78756</v>
      </c>
      <c r="AD14095" t="s">
        <v>94</v>
      </c>
      <c r="AE14095">
        <v>30.32592339</v>
      </c>
      <c r="AF14095">
        <v>-97.738887989999995</v>
      </c>
      <c r="AG14095" t="s">
        <v>372</v>
      </c>
      <c r="AH14095" t="s">
        <v>96</v>
      </c>
      <c r="AI14095">
        <v>4</v>
      </c>
      <c r="AJ14095" t="s">
        <v>94</v>
      </c>
      <c r="AK14095" t="s">
        <v>175</v>
      </c>
      <c r="AL14095">
        <v>2</v>
      </c>
      <c r="AM14095">
        <v>2</v>
      </c>
      <c r="AN14095" t="s">
        <v>102217</v>
      </c>
      <c r="AO14095" t="s">
        <v>724</v>
      </c>
      <c r="AP14095">
        <v>25</v>
      </c>
      <c r="AQ14095">
        <v>365</v>
      </c>
      <c r="AR14095">
        <v>2</v>
      </c>
      <c r="AS14095">
        <v>2</v>
      </c>
      <c r="AT14095">
        <v>365</v>
      </c>
      <c r="AU14095">
        <v>365</v>
      </c>
      <c r="AV14095">
        <v>2</v>
      </c>
      <c r="AW14095">
        <v>365</v>
      </c>
      <c r="AX14095" t="s">
        <v>94</v>
      </c>
      <c r="AY14095" t="s">
        <v>88</v>
      </c>
      <c r="AZ14095">
        <v>0</v>
      </c>
      <c r="BA14095">
        <v>0</v>
      </c>
      <c r="BB14095">
        <v>0</v>
      </c>
      <c r="BC14095">
        <v>88</v>
      </c>
      <c r="BD14095" s="1">
        <v>45179</v>
      </c>
      <c r="BE14095">
        <v>0</v>
      </c>
      <c r="BF14095">
        <v>0</v>
      </c>
      <c r="BG14095">
        <v>0</v>
      </c>
      <c r="BH14095" s="1"/>
      <c r="BI14095" s="1"/>
      <c r="BQ14095" t="s">
        <v>94</v>
      </c>
      <c r="BR14095" t="s">
        <v>100</v>
      </c>
      <c r="BS14095">
        <v>2</v>
      </c>
      <c r="BT14095">
        <v>2</v>
      </c>
      <c r="BU14095">
        <v>0</v>
      </c>
      <c r="BV14095">
        <v>0</v>
      </c>
    </row>
    <row r="14096" spans="1:75" x14ac:dyDescent="0.35">
      <c r="A14096">
        <v>9.37279E+17</v>
      </c>
      <c r="B14096" t="s">
        <v>102218</v>
      </c>
      <c r="C14096">
        <v>20230900000000</v>
      </c>
      <c r="D14096" s="1">
        <v>45179</v>
      </c>
      <c r="E14096" t="s">
        <v>76</v>
      </c>
      <c r="F14096" t="s">
        <v>101114</v>
      </c>
      <c r="G14096" t="s">
        <v>102219</v>
      </c>
      <c r="H14096" t="s">
        <v>102220</v>
      </c>
      <c r="I14096" t="s">
        <v>102221</v>
      </c>
      <c r="J14096">
        <v>10960502</v>
      </c>
      <c r="K14096" t="s">
        <v>102222</v>
      </c>
      <c r="L14096" t="s">
        <v>102223</v>
      </c>
      <c r="M14096" s="1">
        <v>41641</v>
      </c>
      <c r="N14096" t="s">
        <v>83</v>
      </c>
      <c r="O14096" t="s">
        <v>94</v>
      </c>
      <c r="P14096" t="s">
        <v>85</v>
      </c>
      <c r="Q14096" t="s">
        <v>86</v>
      </c>
      <c r="R14096" t="s">
        <v>211</v>
      </c>
      <c r="S14096" t="s">
        <v>88</v>
      </c>
      <c r="T14096" t="s">
        <v>102224</v>
      </c>
      <c r="U14096" t="s">
        <v>102225</v>
      </c>
      <c r="V14096" t="s">
        <v>698</v>
      </c>
      <c r="W14096">
        <v>2</v>
      </c>
      <c r="X14096">
        <v>3</v>
      </c>
      <c r="Y14096" t="s">
        <v>92</v>
      </c>
      <c r="Z14096" t="s">
        <v>88</v>
      </c>
      <c r="AA14096" t="s">
        <v>88</v>
      </c>
      <c r="AB14096" t="s">
        <v>93</v>
      </c>
      <c r="AC14096">
        <v>78751</v>
      </c>
      <c r="AD14096" t="s">
        <v>94</v>
      </c>
      <c r="AE14096">
        <v>30.304193160000001</v>
      </c>
      <c r="AF14096">
        <v>-97.733326320000003</v>
      </c>
      <c r="AG14096" t="s">
        <v>174</v>
      </c>
      <c r="AH14096" t="s">
        <v>96</v>
      </c>
      <c r="AI14096">
        <v>4</v>
      </c>
      <c r="AJ14096" t="s">
        <v>94</v>
      </c>
      <c r="AK14096" t="s">
        <v>175</v>
      </c>
      <c r="AL14096">
        <v>2</v>
      </c>
      <c r="AM14096">
        <v>2</v>
      </c>
      <c r="AN14096" t="s">
        <v>102226</v>
      </c>
      <c r="AO14096" t="s">
        <v>83170</v>
      </c>
      <c r="AP14096">
        <v>1</v>
      </c>
      <c r="AQ14096">
        <v>30</v>
      </c>
      <c r="AR14096">
        <v>1</v>
      </c>
      <c r="AS14096">
        <v>2</v>
      </c>
      <c r="AT14096">
        <v>1125</v>
      </c>
      <c r="AU14096">
        <v>1125</v>
      </c>
      <c r="AV14096">
        <v>1.8</v>
      </c>
      <c r="AW14096">
        <v>1125</v>
      </c>
      <c r="AX14096" t="s">
        <v>94</v>
      </c>
      <c r="AY14096" t="s">
        <v>88</v>
      </c>
      <c r="AZ14096">
        <v>15</v>
      </c>
      <c r="BA14096">
        <v>35</v>
      </c>
      <c r="BB14096">
        <v>58</v>
      </c>
      <c r="BC14096">
        <v>315</v>
      </c>
      <c r="BD14096" s="1">
        <v>45179</v>
      </c>
      <c r="BE14096">
        <v>1</v>
      </c>
      <c r="BF14096">
        <v>1</v>
      </c>
      <c r="BG14096">
        <v>0</v>
      </c>
      <c r="BH14096" s="1">
        <v>45143</v>
      </c>
      <c r="BI14096" s="1">
        <v>45143</v>
      </c>
      <c r="BJ14096">
        <v>5</v>
      </c>
      <c r="BK14096">
        <v>5</v>
      </c>
      <c r="BL14096">
        <v>5</v>
      </c>
      <c r="BM14096">
        <v>5</v>
      </c>
      <c r="BN14096">
        <v>5</v>
      </c>
      <c r="BO14096">
        <v>5</v>
      </c>
      <c r="BP14096">
        <v>5</v>
      </c>
      <c r="BQ14096" t="s">
        <v>94</v>
      </c>
      <c r="BR14096" t="s">
        <v>100</v>
      </c>
      <c r="BS14096">
        <v>1</v>
      </c>
      <c r="BT14096">
        <v>1</v>
      </c>
      <c r="BU14096">
        <v>0</v>
      </c>
      <c r="BV14096">
        <v>0</v>
      </c>
      <c r="BW14096">
        <v>0.81</v>
      </c>
    </row>
    <row r="14097" spans="1:75" x14ac:dyDescent="0.35">
      <c r="A14097">
        <v>9.37596E+17</v>
      </c>
      <c r="B14097" t="s">
        <v>102227</v>
      </c>
      <c r="C14097">
        <v>20230900000000</v>
      </c>
      <c r="D14097" s="1">
        <v>45179</v>
      </c>
      <c r="E14097" t="s">
        <v>76</v>
      </c>
      <c r="F14097" t="s">
        <v>102228</v>
      </c>
      <c r="G14097" t="s">
        <v>102229</v>
      </c>
      <c r="H14097" t="s">
        <v>94</v>
      </c>
      <c r="I14097" t="s">
        <v>102230</v>
      </c>
      <c r="J14097">
        <v>32574803</v>
      </c>
      <c r="K14097" t="s">
        <v>79701</v>
      </c>
      <c r="L14097" t="s">
        <v>6325</v>
      </c>
      <c r="M14097" s="1">
        <v>42128</v>
      </c>
      <c r="N14097" t="s">
        <v>34949</v>
      </c>
      <c r="O14097" t="s">
        <v>94</v>
      </c>
      <c r="P14097" t="s">
        <v>85</v>
      </c>
      <c r="Q14097" t="s">
        <v>86</v>
      </c>
      <c r="R14097" t="s">
        <v>292</v>
      </c>
      <c r="S14097" t="s">
        <v>88</v>
      </c>
      <c r="T14097" t="s">
        <v>79702</v>
      </c>
      <c r="U14097" t="s">
        <v>79703</v>
      </c>
      <c r="V14097" t="s">
        <v>33079</v>
      </c>
      <c r="W14097">
        <v>30</v>
      </c>
      <c r="X14097">
        <v>34</v>
      </c>
      <c r="Y14097" t="s">
        <v>92</v>
      </c>
      <c r="Z14097" t="s">
        <v>88</v>
      </c>
      <c r="AA14097" t="s">
        <v>88</v>
      </c>
      <c r="AB14097" t="s">
        <v>94</v>
      </c>
      <c r="AC14097">
        <v>78734</v>
      </c>
      <c r="AD14097" t="s">
        <v>94</v>
      </c>
      <c r="AE14097">
        <v>30.373458110000001</v>
      </c>
      <c r="AF14097">
        <v>-97.925787659999997</v>
      </c>
      <c r="AG14097" t="s">
        <v>174</v>
      </c>
      <c r="AH14097" t="s">
        <v>96</v>
      </c>
      <c r="AI14097">
        <v>12</v>
      </c>
      <c r="AJ14097" t="s">
        <v>94</v>
      </c>
      <c r="AK14097" t="s">
        <v>359</v>
      </c>
      <c r="AL14097">
        <v>4</v>
      </c>
      <c r="AM14097">
        <v>8</v>
      </c>
      <c r="AN14097" t="s">
        <v>102231</v>
      </c>
      <c r="AO14097" t="s">
        <v>34883</v>
      </c>
      <c r="AP14097">
        <v>1</v>
      </c>
      <c r="AQ14097">
        <v>365</v>
      </c>
      <c r="AR14097">
        <v>1</v>
      </c>
      <c r="AS14097">
        <v>2</v>
      </c>
      <c r="AT14097">
        <v>365</v>
      </c>
      <c r="AU14097">
        <v>365</v>
      </c>
      <c r="AV14097">
        <v>2</v>
      </c>
      <c r="AW14097">
        <v>365</v>
      </c>
      <c r="AX14097" t="s">
        <v>94</v>
      </c>
      <c r="AY14097" t="s">
        <v>88</v>
      </c>
      <c r="AZ14097">
        <v>17</v>
      </c>
      <c r="BA14097">
        <v>38</v>
      </c>
      <c r="BB14097">
        <v>66</v>
      </c>
      <c r="BC14097">
        <v>341</v>
      </c>
      <c r="BD14097" s="1">
        <v>45179</v>
      </c>
      <c r="BE14097">
        <v>10</v>
      </c>
      <c r="BF14097">
        <v>10</v>
      </c>
      <c r="BG14097">
        <v>4</v>
      </c>
      <c r="BH14097" s="1">
        <v>45130</v>
      </c>
      <c r="BI14097" s="1">
        <v>45165</v>
      </c>
      <c r="BJ14097">
        <v>4.9000000000000004</v>
      </c>
      <c r="BK14097">
        <v>4.9000000000000004</v>
      </c>
      <c r="BL14097">
        <v>4.9000000000000004</v>
      </c>
      <c r="BM14097">
        <v>4.8</v>
      </c>
      <c r="BN14097">
        <v>5</v>
      </c>
      <c r="BO14097">
        <v>4.9000000000000004</v>
      </c>
      <c r="BP14097">
        <v>4.7</v>
      </c>
      <c r="BQ14097" t="s">
        <v>94</v>
      </c>
      <c r="BR14097" t="s">
        <v>88</v>
      </c>
      <c r="BS14097">
        <v>2</v>
      </c>
      <c r="BT14097">
        <v>2</v>
      </c>
      <c r="BU14097">
        <v>0</v>
      </c>
      <c r="BV14097">
        <v>0</v>
      </c>
      <c r="BW14097">
        <v>6</v>
      </c>
    </row>
    <row r="14098" spans="1:75" x14ac:dyDescent="0.35">
      <c r="A14098">
        <v>9.37639E+17</v>
      </c>
      <c r="B14098" t="s">
        <v>102232</v>
      </c>
      <c r="C14098">
        <v>20230900000000</v>
      </c>
      <c r="D14098" s="1">
        <v>45179</v>
      </c>
      <c r="E14098" t="s">
        <v>76</v>
      </c>
      <c r="F14098" t="s">
        <v>4290</v>
      </c>
      <c r="G14098" t="s">
        <v>102233</v>
      </c>
      <c r="H14098" t="s">
        <v>94</v>
      </c>
      <c r="I14098" t="s">
        <v>102234</v>
      </c>
      <c r="J14098">
        <v>71008933</v>
      </c>
      <c r="K14098" t="s">
        <v>102235</v>
      </c>
      <c r="L14098" t="s">
        <v>3125</v>
      </c>
      <c r="M14098" s="1">
        <v>42498</v>
      </c>
      <c r="N14098" t="s">
        <v>83</v>
      </c>
      <c r="O14098" t="s">
        <v>94</v>
      </c>
      <c r="P14098" t="s">
        <v>1244</v>
      </c>
      <c r="Q14098" t="s">
        <v>383</v>
      </c>
      <c r="R14098" t="s">
        <v>762</v>
      </c>
      <c r="S14098" t="s">
        <v>100</v>
      </c>
      <c r="T14098" t="s">
        <v>102236</v>
      </c>
      <c r="U14098" t="s">
        <v>102237</v>
      </c>
      <c r="V14098" t="s">
        <v>53888</v>
      </c>
      <c r="W14098">
        <v>1</v>
      </c>
      <c r="X14098">
        <v>2</v>
      </c>
      <c r="Y14098" t="s">
        <v>92</v>
      </c>
      <c r="Z14098" t="s">
        <v>88</v>
      </c>
      <c r="AA14098" t="s">
        <v>88</v>
      </c>
      <c r="AB14098" t="s">
        <v>94</v>
      </c>
      <c r="AC14098">
        <v>78727</v>
      </c>
      <c r="AD14098" t="s">
        <v>94</v>
      </c>
      <c r="AE14098">
        <v>30.423573340000001</v>
      </c>
      <c r="AF14098">
        <v>-97.678839800000006</v>
      </c>
      <c r="AG14098" t="s">
        <v>115</v>
      </c>
      <c r="AH14098" t="s">
        <v>116</v>
      </c>
      <c r="AI14098">
        <v>2</v>
      </c>
      <c r="AJ14098" t="s">
        <v>94</v>
      </c>
      <c r="AK14098" t="s">
        <v>449</v>
      </c>
      <c r="AM14098">
        <v>1</v>
      </c>
      <c r="AN14098" t="s">
        <v>102238</v>
      </c>
      <c r="AO14098" t="s">
        <v>6814</v>
      </c>
      <c r="AP14098">
        <v>2</v>
      </c>
      <c r="AQ14098">
        <v>90</v>
      </c>
      <c r="AR14098">
        <v>2</v>
      </c>
      <c r="AS14098">
        <v>2</v>
      </c>
      <c r="AT14098">
        <v>90</v>
      </c>
      <c r="AU14098">
        <v>90</v>
      </c>
      <c r="AV14098">
        <v>2</v>
      </c>
      <c r="AW14098">
        <v>90</v>
      </c>
      <c r="AX14098" t="s">
        <v>94</v>
      </c>
      <c r="AY14098" t="s">
        <v>88</v>
      </c>
      <c r="AZ14098">
        <v>29</v>
      </c>
      <c r="BA14098">
        <v>59</v>
      </c>
      <c r="BB14098">
        <v>89</v>
      </c>
      <c r="BC14098">
        <v>179</v>
      </c>
      <c r="BD14098" s="1">
        <v>45179</v>
      </c>
      <c r="BE14098">
        <v>0</v>
      </c>
      <c r="BF14098">
        <v>0</v>
      </c>
      <c r="BG14098">
        <v>0</v>
      </c>
      <c r="BH14098" s="1"/>
      <c r="BI14098" s="1"/>
      <c r="BQ14098" t="s">
        <v>94</v>
      </c>
      <c r="BR14098" t="s">
        <v>100</v>
      </c>
      <c r="BS14098">
        <v>1</v>
      </c>
      <c r="BT14098">
        <v>0</v>
      </c>
      <c r="BU14098">
        <v>1</v>
      </c>
      <c r="BV14098">
        <v>0</v>
      </c>
    </row>
    <row r="14099" spans="1:75" x14ac:dyDescent="0.35">
      <c r="A14099">
        <v>9.37674E+17</v>
      </c>
      <c r="B14099" t="s">
        <v>102239</v>
      </c>
      <c r="C14099">
        <v>20230900000000</v>
      </c>
      <c r="D14099" s="1">
        <v>45179</v>
      </c>
      <c r="E14099" t="s">
        <v>76</v>
      </c>
      <c r="F14099" t="s">
        <v>102240</v>
      </c>
      <c r="G14099" t="s">
        <v>102241</v>
      </c>
      <c r="H14099" t="s">
        <v>102242</v>
      </c>
      <c r="I14099" t="s">
        <v>102243</v>
      </c>
      <c r="J14099">
        <v>85024239</v>
      </c>
      <c r="K14099" t="s">
        <v>102244</v>
      </c>
      <c r="L14099" t="s">
        <v>19993</v>
      </c>
      <c r="M14099" s="1">
        <v>42572</v>
      </c>
      <c r="N14099" t="s">
        <v>83</v>
      </c>
      <c r="O14099" t="s">
        <v>94</v>
      </c>
      <c r="P14099" t="s">
        <v>85</v>
      </c>
      <c r="Q14099" t="s">
        <v>86</v>
      </c>
      <c r="R14099" t="s">
        <v>171</v>
      </c>
      <c r="S14099" t="s">
        <v>88</v>
      </c>
      <c r="T14099" t="s">
        <v>102245</v>
      </c>
      <c r="U14099" t="s">
        <v>102246</v>
      </c>
      <c r="V14099" t="s">
        <v>102247</v>
      </c>
      <c r="W14099">
        <v>1</v>
      </c>
      <c r="X14099">
        <v>4</v>
      </c>
      <c r="Y14099" t="s">
        <v>92</v>
      </c>
      <c r="Z14099" t="s">
        <v>88</v>
      </c>
      <c r="AA14099" t="s">
        <v>88</v>
      </c>
      <c r="AB14099" t="s">
        <v>93</v>
      </c>
      <c r="AC14099">
        <v>78750</v>
      </c>
      <c r="AD14099" t="s">
        <v>94</v>
      </c>
      <c r="AE14099">
        <v>30.441199999999998</v>
      </c>
      <c r="AF14099">
        <v>-97.786090000000002</v>
      </c>
      <c r="AG14099" t="s">
        <v>1889</v>
      </c>
      <c r="AH14099" t="s">
        <v>116</v>
      </c>
      <c r="AI14099">
        <v>2</v>
      </c>
      <c r="AJ14099" t="s">
        <v>94</v>
      </c>
      <c r="AK14099" t="s">
        <v>3641</v>
      </c>
      <c r="AM14099">
        <v>1</v>
      </c>
      <c r="AN14099" t="s">
        <v>102248</v>
      </c>
      <c r="AO14099" t="s">
        <v>21082</v>
      </c>
      <c r="AP14099">
        <v>1</v>
      </c>
      <c r="AQ14099">
        <v>14</v>
      </c>
      <c r="AR14099">
        <v>1</v>
      </c>
      <c r="AS14099">
        <v>1</v>
      </c>
      <c r="AT14099">
        <v>14</v>
      </c>
      <c r="AU14099">
        <v>14</v>
      </c>
      <c r="AV14099">
        <v>1</v>
      </c>
      <c r="AW14099">
        <v>14</v>
      </c>
      <c r="AX14099" t="s">
        <v>94</v>
      </c>
      <c r="AY14099" t="s">
        <v>88</v>
      </c>
      <c r="AZ14099">
        <v>17</v>
      </c>
      <c r="BA14099">
        <v>39</v>
      </c>
      <c r="BB14099">
        <v>41</v>
      </c>
      <c r="BC14099">
        <v>293</v>
      </c>
      <c r="BD14099" s="1">
        <v>45179</v>
      </c>
      <c r="BE14099">
        <v>6</v>
      </c>
      <c r="BF14099">
        <v>6</v>
      </c>
      <c r="BG14099">
        <v>3</v>
      </c>
      <c r="BH14099" s="1">
        <v>45135</v>
      </c>
      <c r="BI14099" s="1">
        <v>45169</v>
      </c>
      <c r="BJ14099">
        <v>5</v>
      </c>
      <c r="BK14099">
        <v>5</v>
      </c>
      <c r="BL14099">
        <v>5</v>
      </c>
      <c r="BM14099">
        <v>5</v>
      </c>
      <c r="BN14099">
        <v>5</v>
      </c>
      <c r="BO14099">
        <v>5</v>
      </c>
      <c r="BP14099">
        <v>4.83</v>
      </c>
      <c r="BQ14099" t="s">
        <v>94</v>
      </c>
      <c r="BR14099" t="s">
        <v>100</v>
      </c>
      <c r="BS14099">
        <v>1</v>
      </c>
      <c r="BT14099">
        <v>0</v>
      </c>
      <c r="BU14099">
        <v>1</v>
      </c>
      <c r="BV14099">
        <v>0</v>
      </c>
      <c r="BW14099">
        <v>4</v>
      </c>
    </row>
    <row r="14100" spans="1:75" x14ac:dyDescent="0.35">
      <c r="A14100">
        <v>9.37758E+17</v>
      </c>
      <c r="B14100" t="s">
        <v>102249</v>
      </c>
      <c r="C14100">
        <v>20230900000000</v>
      </c>
      <c r="D14100" s="1">
        <v>45179</v>
      </c>
      <c r="E14100" t="s">
        <v>76</v>
      </c>
      <c r="F14100" t="s">
        <v>3297</v>
      </c>
      <c r="G14100" t="s">
        <v>102250</v>
      </c>
      <c r="H14100" t="s">
        <v>102251</v>
      </c>
      <c r="I14100" t="s">
        <v>102252</v>
      </c>
      <c r="J14100">
        <v>162687624</v>
      </c>
      <c r="K14100" t="s">
        <v>102253</v>
      </c>
      <c r="L14100" t="s">
        <v>102254</v>
      </c>
      <c r="M14100" s="1">
        <v>43083</v>
      </c>
      <c r="N14100" t="s">
        <v>83</v>
      </c>
      <c r="O14100" t="s">
        <v>94</v>
      </c>
      <c r="P14100" t="s">
        <v>85</v>
      </c>
      <c r="Q14100" t="s">
        <v>86</v>
      </c>
      <c r="R14100" t="s">
        <v>1992</v>
      </c>
      <c r="S14100" t="s">
        <v>100</v>
      </c>
      <c r="T14100" t="s">
        <v>102255</v>
      </c>
      <c r="U14100" t="s">
        <v>102256</v>
      </c>
      <c r="V14100" t="s">
        <v>3888</v>
      </c>
      <c r="W14100">
        <v>1</v>
      </c>
      <c r="X14100">
        <v>1</v>
      </c>
      <c r="Y14100" t="s">
        <v>92</v>
      </c>
      <c r="Z14100" t="s">
        <v>88</v>
      </c>
      <c r="AA14100" t="s">
        <v>88</v>
      </c>
      <c r="AB14100" t="s">
        <v>93</v>
      </c>
      <c r="AC14100">
        <v>78749</v>
      </c>
      <c r="AD14100" t="s">
        <v>94</v>
      </c>
      <c r="AE14100">
        <v>30.207385240000001</v>
      </c>
      <c r="AF14100">
        <v>-97.845897309999998</v>
      </c>
      <c r="AG14100" t="s">
        <v>115</v>
      </c>
      <c r="AH14100" t="s">
        <v>116</v>
      </c>
      <c r="AI14100">
        <v>2</v>
      </c>
      <c r="AJ14100" t="s">
        <v>94</v>
      </c>
      <c r="AK14100" t="s">
        <v>449</v>
      </c>
      <c r="AM14100">
        <v>2</v>
      </c>
      <c r="AN14100" t="s">
        <v>102257</v>
      </c>
      <c r="AO14100" t="s">
        <v>4298</v>
      </c>
      <c r="AP14100">
        <v>1</v>
      </c>
      <c r="AQ14100">
        <v>10</v>
      </c>
      <c r="AR14100">
        <v>1</v>
      </c>
      <c r="AS14100">
        <v>1</v>
      </c>
      <c r="AT14100">
        <v>10</v>
      </c>
      <c r="AU14100">
        <v>10</v>
      </c>
      <c r="AV14100">
        <v>1</v>
      </c>
      <c r="AW14100">
        <v>10</v>
      </c>
      <c r="AX14100" t="s">
        <v>94</v>
      </c>
      <c r="AY14100" t="s">
        <v>88</v>
      </c>
      <c r="AZ14100">
        <v>7</v>
      </c>
      <c r="BA14100">
        <v>18</v>
      </c>
      <c r="BB14100">
        <v>45</v>
      </c>
      <c r="BC14100">
        <v>109</v>
      </c>
      <c r="BD14100" s="1">
        <v>45179</v>
      </c>
      <c r="BE14100">
        <v>7</v>
      </c>
      <c r="BF14100">
        <v>7</v>
      </c>
      <c r="BG14100">
        <v>4</v>
      </c>
      <c r="BH14100" s="1">
        <v>45135</v>
      </c>
      <c r="BI14100" s="1">
        <v>45177</v>
      </c>
      <c r="BJ14100">
        <v>5</v>
      </c>
      <c r="BK14100">
        <v>5</v>
      </c>
      <c r="BL14100">
        <v>5</v>
      </c>
      <c r="BM14100">
        <v>5</v>
      </c>
      <c r="BN14100">
        <v>5</v>
      </c>
      <c r="BO14100">
        <v>5</v>
      </c>
      <c r="BP14100">
        <v>5</v>
      </c>
      <c r="BQ14100" t="s">
        <v>94</v>
      </c>
      <c r="BR14100" t="s">
        <v>100</v>
      </c>
      <c r="BS14100">
        <v>1</v>
      </c>
      <c r="BT14100">
        <v>0</v>
      </c>
      <c r="BU14100">
        <v>1</v>
      </c>
      <c r="BV14100">
        <v>0</v>
      </c>
      <c r="BW14100">
        <v>4.67</v>
      </c>
    </row>
    <row r="14101" spans="1:75" x14ac:dyDescent="0.35">
      <c r="A14101">
        <v>9.3777E+17</v>
      </c>
      <c r="B14101" t="s">
        <v>102258</v>
      </c>
      <c r="C14101">
        <v>20230900000000</v>
      </c>
      <c r="D14101" s="1">
        <v>45179</v>
      </c>
      <c r="E14101" t="s">
        <v>76</v>
      </c>
      <c r="F14101" t="s">
        <v>39833</v>
      </c>
      <c r="G14101" t="s">
        <v>102259</v>
      </c>
      <c r="H14101" t="s">
        <v>94</v>
      </c>
      <c r="I14101" t="s">
        <v>102260</v>
      </c>
      <c r="J14101">
        <v>40798970</v>
      </c>
      <c r="K14101" t="s">
        <v>102261</v>
      </c>
      <c r="L14101" t="s">
        <v>42059</v>
      </c>
      <c r="M14101" s="1">
        <v>42223</v>
      </c>
      <c r="N14101" t="s">
        <v>83</v>
      </c>
      <c r="O14101" t="s">
        <v>94</v>
      </c>
      <c r="P14101" t="s">
        <v>313</v>
      </c>
      <c r="Q14101" t="s">
        <v>313</v>
      </c>
      <c r="R14101" t="s">
        <v>313</v>
      </c>
      <c r="S14101" t="s">
        <v>100</v>
      </c>
      <c r="T14101" t="s">
        <v>102262</v>
      </c>
      <c r="U14101" t="s">
        <v>102263</v>
      </c>
      <c r="V14101" t="s">
        <v>41548</v>
      </c>
      <c r="W14101">
        <v>1</v>
      </c>
      <c r="X14101">
        <v>1</v>
      </c>
      <c r="Y14101" t="s">
        <v>92</v>
      </c>
      <c r="Z14101" t="s">
        <v>88</v>
      </c>
      <c r="AA14101" t="s">
        <v>88</v>
      </c>
      <c r="AB14101" t="s">
        <v>94</v>
      </c>
      <c r="AC14101">
        <v>78702</v>
      </c>
      <c r="AD14101" t="s">
        <v>94</v>
      </c>
      <c r="AE14101">
        <v>30.26372679</v>
      </c>
      <c r="AF14101">
        <v>-97.714437419999996</v>
      </c>
      <c r="AG14101" t="s">
        <v>174</v>
      </c>
      <c r="AH14101" t="s">
        <v>96</v>
      </c>
      <c r="AI14101">
        <v>4</v>
      </c>
      <c r="AJ14101" t="s">
        <v>94</v>
      </c>
      <c r="AK14101" t="s">
        <v>359</v>
      </c>
      <c r="AL14101">
        <v>2</v>
      </c>
      <c r="AM14101">
        <v>2</v>
      </c>
      <c r="AN14101" t="s">
        <v>102264</v>
      </c>
      <c r="AO14101" t="s">
        <v>3395</v>
      </c>
      <c r="AP14101">
        <v>28</v>
      </c>
      <c r="AQ14101">
        <v>75</v>
      </c>
      <c r="AR14101">
        <v>28</v>
      </c>
      <c r="AS14101">
        <v>28</v>
      </c>
      <c r="AT14101">
        <v>75</v>
      </c>
      <c r="AU14101">
        <v>75</v>
      </c>
      <c r="AV14101">
        <v>28</v>
      </c>
      <c r="AW14101">
        <v>75</v>
      </c>
      <c r="AX14101" t="s">
        <v>94</v>
      </c>
      <c r="AY14101" t="s">
        <v>100</v>
      </c>
      <c r="AZ14101">
        <v>29</v>
      </c>
      <c r="BA14101">
        <v>59</v>
      </c>
      <c r="BB14101">
        <v>89</v>
      </c>
      <c r="BC14101">
        <v>89</v>
      </c>
      <c r="BD14101" s="1">
        <v>45179</v>
      </c>
      <c r="BE14101">
        <v>0</v>
      </c>
      <c r="BF14101">
        <v>0</v>
      </c>
      <c r="BG14101">
        <v>0</v>
      </c>
      <c r="BH14101" s="1"/>
      <c r="BI14101" s="1"/>
      <c r="BQ14101" t="s">
        <v>94</v>
      </c>
      <c r="BR14101" t="s">
        <v>100</v>
      </c>
      <c r="BS14101">
        <v>1</v>
      </c>
      <c r="BT14101">
        <v>1</v>
      </c>
      <c r="BU14101">
        <v>0</v>
      </c>
      <c r="BV14101">
        <v>0</v>
      </c>
    </row>
    <row r="14102" spans="1:75" x14ac:dyDescent="0.35">
      <c r="A14102">
        <v>9.37858E+17</v>
      </c>
      <c r="B14102" t="s">
        <v>102265</v>
      </c>
      <c r="C14102">
        <v>20230900000000</v>
      </c>
      <c r="D14102" s="1">
        <v>45179</v>
      </c>
      <c r="E14102" t="s">
        <v>76</v>
      </c>
      <c r="F14102" t="s">
        <v>102266</v>
      </c>
      <c r="G14102" t="s">
        <v>102267</v>
      </c>
      <c r="H14102" t="s">
        <v>102268</v>
      </c>
      <c r="I14102" t="s">
        <v>102269</v>
      </c>
      <c r="J14102">
        <v>101878815</v>
      </c>
      <c r="K14102" t="s">
        <v>102270</v>
      </c>
      <c r="L14102" t="s">
        <v>10435</v>
      </c>
      <c r="M14102" s="1">
        <v>42673</v>
      </c>
      <c r="N14102" t="s">
        <v>83</v>
      </c>
      <c r="O14102" t="s">
        <v>94</v>
      </c>
      <c r="P14102" t="s">
        <v>85</v>
      </c>
      <c r="Q14102" t="s">
        <v>86</v>
      </c>
      <c r="R14102" t="s">
        <v>86</v>
      </c>
      <c r="S14102" t="s">
        <v>100</v>
      </c>
      <c r="T14102" t="s">
        <v>102271</v>
      </c>
      <c r="U14102" t="s">
        <v>102272</v>
      </c>
      <c r="V14102" t="s">
        <v>8886</v>
      </c>
      <c r="W14102">
        <v>1</v>
      </c>
      <c r="X14102">
        <v>1</v>
      </c>
      <c r="Y14102" t="s">
        <v>92</v>
      </c>
      <c r="Z14102" t="s">
        <v>88</v>
      </c>
      <c r="AA14102" t="s">
        <v>88</v>
      </c>
      <c r="AB14102" t="s">
        <v>93</v>
      </c>
      <c r="AC14102">
        <v>78741</v>
      </c>
      <c r="AD14102" t="s">
        <v>94</v>
      </c>
      <c r="AE14102">
        <v>30.225061539999999</v>
      </c>
      <c r="AF14102">
        <v>-97.742951779999999</v>
      </c>
      <c r="AG14102" t="s">
        <v>1889</v>
      </c>
      <c r="AH14102" t="s">
        <v>116</v>
      </c>
      <c r="AI14102">
        <v>1</v>
      </c>
      <c r="AJ14102" t="s">
        <v>94</v>
      </c>
      <c r="AK14102" t="s">
        <v>302</v>
      </c>
      <c r="AM14102">
        <v>1</v>
      </c>
      <c r="AN14102" t="s">
        <v>102273</v>
      </c>
      <c r="AO14102" t="s">
        <v>12018</v>
      </c>
      <c r="AP14102">
        <v>30</v>
      </c>
      <c r="AQ14102">
        <v>91</v>
      </c>
      <c r="AR14102">
        <v>30</v>
      </c>
      <c r="AS14102">
        <v>30</v>
      </c>
      <c r="AT14102">
        <v>91</v>
      </c>
      <c r="AU14102">
        <v>91</v>
      </c>
      <c r="AV14102">
        <v>30</v>
      </c>
      <c r="AW14102">
        <v>91</v>
      </c>
      <c r="AX14102" t="s">
        <v>94</v>
      </c>
      <c r="AY14102" t="s">
        <v>100</v>
      </c>
      <c r="AZ14102">
        <v>12</v>
      </c>
      <c r="BA14102">
        <v>12</v>
      </c>
      <c r="BB14102">
        <v>12</v>
      </c>
      <c r="BC14102">
        <v>273</v>
      </c>
      <c r="BD14102" s="1">
        <v>45179</v>
      </c>
      <c r="BE14102">
        <v>0</v>
      </c>
      <c r="BF14102">
        <v>0</v>
      </c>
      <c r="BG14102">
        <v>0</v>
      </c>
      <c r="BH14102" s="1"/>
      <c r="BI14102" s="1"/>
      <c r="BQ14102" t="s">
        <v>94</v>
      </c>
      <c r="BR14102" t="s">
        <v>100</v>
      </c>
      <c r="BS14102">
        <v>1</v>
      </c>
      <c r="BT14102">
        <v>0</v>
      </c>
      <c r="BU14102">
        <v>1</v>
      </c>
      <c r="BV14102">
        <v>0</v>
      </c>
    </row>
    <row r="14103" spans="1:75" x14ac:dyDescent="0.35">
      <c r="A14103">
        <v>9.37938E+17</v>
      </c>
      <c r="B14103" t="s">
        <v>102274</v>
      </c>
      <c r="C14103">
        <v>20230900000000</v>
      </c>
      <c r="D14103" s="1">
        <v>45179</v>
      </c>
      <c r="E14103" t="s">
        <v>76</v>
      </c>
      <c r="F14103" t="s">
        <v>102275</v>
      </c>
      <c r="G14103" t="s">
        <v>102276</v>
      </c>
      <c r="H14103" t="s">
        <v>94</v>
      </c>
      <c r="I14103" t="s">
        <v>102277</v>
      </c>
      <c r="J14103">
        <v>54117937</v>
      </c>
      <c r="K14103" t="s">
        <v>75118</v>
      </c>
      <c r="L14103" t="s">
        <v>10309</v>
      </c>
      <c r="M14103" s="1">
        <v>42379</v>
      </c>
      <c r="N14103" t="s">
        <v>83</v>
      </c>
      <c r="O14103" t="s">
        <v>75119</v>
      </c>
      <c r="P14103" t="s">
        <v>85</v>
      </c>
      <c r="Q14103" t="s">
        <v>86</v>
      </c>
      <c r="R14103" t="s">
        <v>292</v>
      </c>
      <c r="S14103" t="s">
        <v>88</v>
      </c>
      <c r="T14103" t="s">
        <v>75120</v>
      </c>
      <c r="U14103" t="s">
        <v>75121</v>
      </c>
      <c r="V14103" t="s">
        <v>12132</v>
      </c>
      <c r="W14103">
        <v>2</v>
      </c>
      <c r="X14103">
        <v>2</v>
      </c>
      <c r="Y14103" t="s">
        <v>92</v>
      </c>
      <c r="Z14103" t="s">
        <v>88</v>
      </c>
      <c r="AA14103" t="s">
        <v>88</v>
      </c>
      <c r="AB14103" t="s">
        <v>94</v>
      </c>
      <c r="AC14103">
        <v>78744</v>
      </c>
      <c r="AD14103" t="s">
        <v>94</v>
      </c>
      <c r="AE14103">
        <v>30.198141079999999</v>
      </c>
      <c r="AF14103">
        <v>-97.730901689999996</v>
      </c>
      <c r="AG14103" t="s">
        <v>174</v>
      </c>
      <c r="AH14103" t="s">
        <v>96</v>
      </c>
      <c r="AI14103">
        <v>13</v>
      </c>
      <c r="AJ14103" t="s">
        <v>94</v>
      </c>
      <c r="AK14103" t="s">
        <v>425</v>
      </c>
      <c r="AL14103">
        <v>6</v>
      </c>
      <c r="AM14103">
        <v>6</v>
      </c>
      <c r="AN14103" t="s">
        <v>102278</v>
      </c>
      <c r="AO14103" t="s">
        <v>22001</v>
      </c>
      <c r="AP14103">
        <v>1</v>
      </c>
      <c r="AQ14103">
        <v>365</v>
      </c>
      <c r="AR14103">
        <v>1</v>
      </c>
      <c r="AS14103">
        <v>2</v>
      </c>
      <c r="AT14103">
        <v>365</v>
      </c>
      <c r="AU14103">
        <v>365</v>
      </c>
      <c r="AV14103">
        <v>2</v>
      </c>
      <c r="AW14103">
        <v>365</v>
      </c>
      <c r="AX14103" t="s">
        <v>94</v>
      </c>
      <c r="AY14103" t="s">
        <v>88</v>
      </c>
      <c r="AZ14103">
        <v>16</v>
      </c>
      <c r="BA14103">
        <v>33</v>
      </c>
      <c r="BB14103">
        <v>47</v>
      </c>
      <c r="BC14103">
        <v>300</v>
      </c>
      <c r="BD14103" s="1">
        <v>45179</v>
      </c>
      <c r="BE14103">
        <v>6</v>
      </c>
      <c r="BF14103">
        <v>6</v>
      </c>
      <c r="BG14103">
        <v>3</v>
      </c>
      <c r="BH14103" s="1">
        <v>45130</v>
      </c>
      <c r="BI14103" s="1">
        <v>45173</v>
      </c>
      <c r="BJ14103">
        <v>4.83</v>
      </c>
      <c r="BK14103">
        <v>5</v>
      </c>
      <c r="BL14103">
        <v>5</v>
      </c>
      <c r="BM14103">
        <v>5</v>
      </c>
      <c r="BN14103">
        <v>5</v>
      </c>
      <c r="BO14103">
        <v>4.67</v>
      </c>
      <c r="BP14103">
        <v>4.83</v>
      </c>
      <c r="BQ14103" t="s">
        <v>94</v>
      </c>
      <c r="BR14103" t="s">
        <v>100</v>
      </c>
      <c r="BS14103">
        <v>2</v>
      </c>
      <c r="BT14103">
        <v>2</v>
      </c>
      <c r="BU14103">
        <v>0</v>
      </c>
      <c r="BV14103">
        <v>0</v>
      </c>
      <c r="BW14103">
        <v>3.6</v>
      </c>
    </row>
    <row r="14104" spans="1:75" x14ac:dyDescent="0.35">
      <c r="A14104">
        <v>9.38009E+17</v>
      </c>
      <c r="B14104" t="s">
        <v>102279</v>
      </c>
      <c r="C14104">
        <v>20230900000000</v>
      </c>
      <c r="D14104" s="1">
        <v>45179</v>
      </c>
      <c r="E14104" t="s">
        <v>76</v>
      </c>
      <c r="F14104" t="s">
        <v>98161</v>
      </c>
      <c r="G14104" t="s">
        <v>14636</v>
      </c>
      <c r="H14104" t="s">
        <v>94</v>
      </c>
      <c r="I14104" t="s">
        <v>102280</v>
      </c>
      <c r="J14104">
        <v>200264531</v>
      </c>
      <c r="K14104" t="s">
        <v>61054</v>
      </c>
      <c r="L14104" t="s">
        <v>3745</v>
      </c>
      <c r="M14104" s="1">
        <v>43286</v>
      </c>
      <c r="N14104" t="s">
        <v>83</v>
      </c>
      <c r="O14104" t="s">
        <v>61055</v>
      </c>
      <c r="P14104" t="s">
        <v>85</v>
      </c>
      <c r="Q14104" t="s">
        <v>171</v>
      </c>
      <c r="R14104" t="s">
        <v>292</v>
      </c>
      <c r="S14104" t="s">
        <v>94</v>
      </c>
      <c r="T14104" t="s">
        <v>61056</v>
      </c>
      <c r="U14104" t="s">
        <v>61057</v>
      </c>
      <c r="V14104" t="s">
        <v>18304</v>
      </c>
      <c r="W14104">
        <v>41</v>
      </c>
      <c r="X14104">
        <v>50</v>
      </c>
      <c r="Y14104" t="s">
        <v>92</v>
      </c>
      <c r="Z14104" t="s">
        <v>88</v>
      </c>
      <c r="AA14104" t="s">
        <v>88</v>
      </c>
      <c r="AB14104" t="s">
        <v>94</v>
      </c>
      <c r="AC14104">
        <v>78705</v>
      </c>
      <c r="AD14104" t="s">
        <v>94</v>
      </c>
      <c r="AE14104">
        <v>30.2852304</v>
      </c>
      <c r="AF14104">
        <v>-97.747750719999999</v>
      </c>
      <c r="AG14104" t="s">
        <v>372</v>
      </c>
      <c r="AH14104" t="s">
        <v>96</v>
      </c>
      <c r="AI14104">
        <v>2</v>
      </c>
      <c r="AJ14104" t="s">
        <v>94</v>
      </c>
      <c r="AK14104" t="s">
        <v>97</v>
      </c>
      <c r="AL14104">
        <v>1</v>
      </c>
      <c r="AM14104">
        <v>2</v>
      </c>
      <c r="AN14104" t="s">
        <v>102281</v>
      </c>
      <c r="AO14104" t="s">
        <v>5859</v>
      </c>
      <c r="AP14104">
        <v>2</v>
      </c>
      <c r="AQ14104">
        <v>365</v>
      </c>
      <c r="AR14104">
        <v>2</v>
      </c>
      <c r="AS14104">
        <v>2</v>
      </c>
      <c r="AT14104">
        <v>1125</v>
      </c>
      <c r="AU14104">
        <v>1125</v>
      </c>
      <c r="AV14104">
        <v>2</v>
      </c>
      <c r="AW14104">
        <v>1125</v>
      </c>
      <c r="AX14104" t="s">
        <v>94</v>
      </c>
      <c r="AY14104" t="s">
        <v>88</v>
      </c>
      <c r="AZ14104">
        <v>6</v>
      </c>
      <c r="BA14104">
        <v>20</v>
      </c>
      <c r="BB14104">
        <v>36</v>
      </c>
      <c r="BC14104">
        <v>81</v>
      </c>
      <c r="BD14104" s="1">
        <v>45179</v>
      </c>
      <c r="BE14104">
        <v>0</v>
      </c>
      <c r="BF14104">
        <v>0</v>
      </c>
      <c r="BG14104">
        <v>0</v>
      </c>
      <c r="BH14104" s="1"/>
      <c r="BI14104" s="1"/>
      <c r="BQ14104" t="s">
        <v>94</v>
      </c>
      <c r="BR14104" t="s">
        <v>88</v>
      </c>
      <c r="BS14104">
        <v>5</v>
      </c>
      <c r="BT14104">
        <v>5</v>
      </c>
      <c r="BU14104">
        <v>0</v>
      </c>
      <c r="BV14104">
        <v>0</v>
      </c>
    </row>
    <row r="14105" spans="1:75" x14ac:dyDescent="0.35">
      <c r="A14105">
        <v>9.38029E+17</v>
      </c>
      <c r="B14105" t="s">
        <v>102282</v>
      </c>
      <c r="C14105">
        <v>20230900000000</v>
      </c>
      <c r="D14105" s="1">
        <v>45179</v>
      </c>
      <c r="E14105" t="s">
        <v>76</v>
      </c>
      <c r="F14105" t="s">
        <v>53020</v>
      </c>
      <c r="G14105" t="s">
        <v>102283</v>
      </c>
      <c r="H14105" t="s">
        <v>94</v>
      </c>
      <c r="I14105" t="s">
        <v>102284</v>
      </c>
      <c r="J14105">
        <v>185063162</v>
      </c>
      <c r="K14105" t="s">
        <v>102285</v>
      </c>
      <c r="L14105" t="s">
        <v>102286</v>
      </c>
      <c r="M14105" s="1">
        <v>43208</v>
      </c>
      <c r="N14105" t="s">
        <v>41907</v>
      </c>
      <c r="O14105" t="s">
        <v>102287</v>
      </c>
      <c r="P14105" t="s">
        <v>85</v>
      </c>
      <c r="Q14105" t="s">
        <v>409</v>
      </c>
      <c r="R14105" t="s">
        <v>292</v>
      </c>
      <c r="S14105" t="s">
        <v>100</v>
      </c>
      <c r="T14105" t="s">
        <v>102288</v>
      </c>
      <c r="U14105" t="s">
        <v>102289</v>
      </c>
      <c r="V14105" t="s">
        <v>102290</v>
      </c>
      <c r="W14105">
        <v>63</v>
      </c>
      <c r="X14105">
        <v>205</v>
      </c>
      <c r="Y14105" t="s">
        <v>92</v>
      </c>
      <c r="Z14105" t="s">
        <v>88</v>
      </c>
      <c r="AA14105" t="s">
        <v>88</v>
      </c>
      <c r="AB14105" t="s">
        <v>94</v>
      </c>
      <c r="AC14105">
        <v>78747</v>
      </c>
      <c r="AD14105" t="s">
        <v>94</v>
      </c>
      <c r="AE14105">
        <v>30.158416580000001</v>
      </c>
      <c r="AF14105">
        <v>-97.738374449999995</v>
      </c>
      <c r="AG14105" t="s">
        <v>174</v>
      </c>
      <c r="AH14105" t="s">
        <v>96</v>
      </c>
      <c r="AI14105">
        <v>6</v>
      </c>
      <c r="AJ14105" t="s">
        <v>94</v>
      </c>
      <c r="AK14105" t="s">
        <v>359</v>
      </c>
      <c r="AL14105">
        <v>3</v>
      </c>
      <c r="AM14105">
        <v>3</v>
      </c>
      <c r="AN14105" t="s">
        <v>102291</v>
      </c>
      <c r="AO14105" t="s">
        <v>661</v>
      </c>
      <c r="AP14105">
        <v>2</v>
      </c>
      <c r="AQ14105">
        <v>365</v>
      </c>
      <c r="AR14105">
        <v>2</v>
      </c>
      <c r="AS14105">
        <v>2</v>
      </c>
      <c r="AT14105">
        <v>365</v>
      </c>
      <c r="AU14105">
        <v>365</v>
      </c>
      <c r="AV14105">
        <v>2</v>
      </c>
      <c r="AW14105">
        <v>365</v>
      </c>
      <c r="AX14105" t="s">
        <v>94</v>
      </c>
      <c r="AY14105" t="s">
        <v>88</v>
      </c>
      <c r="AZ14105">
        <v>25</v>
      </c>
      <c r="BA14105">
        <v>44</v>
      </c>
      <c r="BB14105">
        <v>74</v>
      </c>
      <c r="BC14105">
        <v>291</v>
      </c>
      <c r="BD14105" s="1">
        <v>45179</v>
      </c>
      <c r="BE14105">
        <v>0</v>
      </c>
      <c r="BF14105">
        <v>0</v>
      </c>
      <c r="BG14105">
        <v>0</v>
      </c>
      <c r="BH14105" s="1"/>
      <c r="BI14105" s="1"/>
      <c r="BQ14105" t="s">
        <v>94</v>
      </c>
      <c r="BR14105" t="s">
        <v>100</v>
      </c>
      <c r="BS14105">
        <v>1</v>
      </c>
      <c r="BT14105">
        <v>1</v>
      </c>
      <c r="BU14105">
        <v>0</v>
      </c>
      <c r="BV14105">
        <v>0</v>
      </c>
    </row>
    <row r="14106" spans="1:75" x14ac:dyDescent="0.35">
      <c r="A14106">
        <v>9.38055E+17</v>
      </c>
      <c r="B14106" t="s">
        <v>102292</v>
      </c>
      <c r="C14106">
        <v>20230900000000</v>
      </c>
      <c r="D14106" s="1">
        <v>45179</v>
      </c>
      <c r="E14106" t="s">
        <v>76</v>
      </c>
      <c r="F14106" t="s">
        <v>66466</v>
      </c>
      <c r="G14106" t="s">
        <v>102293</v>
      </c>
      <c r="H14106" t="s">
        <v>102294</v>
      </c>
      <c r="I14106" t="s">
        <v>102295</v>
      </c>
      <c r="J14106">
        <v>53224343</v>
      </c>
      <c r="K14106" t="s">
        <v>53465</v>
      </c>
      <c r="L14106" t="s">
        <v>10892</v>
      </c>
      <c r="M14106" s="1">
        <v>42372</v>
      </c>
      <c r="N14106" t="s">
        <v>83</v>
      </c>
      <c r="O14106" t="s">
        <v>53466</v>
      </c>
      <c r="P14106" t="s">
        <v>85</v>
      </c>
      <c r="Q14106" t="s">
        <v>86</v>
      </c>
      <c r="R14106" t="s">
        <v>292</v>
      </c>
      <c r="S14106" t="s">
        <v>88</v>
      </c>
      <c r="T14106" t="s">
        <v>53467</v>
      </c>
      <c r="U14106" t="s">
        <v>53468</v>
      </c>
      <c r="V14106" t="s">
        <v>5310</v>
      </c>
      <c r="W14106">
        <v>23</v>
      </c>
      <c r="X14106">
        <v>26</v>
      </c>
      <c r="Y14106" t="s">
        <v>575</v>
      </c>
      <c r="Z14106" t="s">
        <v>88</v>
      </c>
      <c r="AA14106" t="s">
        <v>88</v>
      </c>
      <c r="AB14106" t="s">
        <v>93</v>
      </c>
      <c r="AC14106">
        <v>78702</v>
      </c>
      <c r="AD14106" t="s">
        <v>94</v>
      </c>
      <c r="AE14106">
        <v>30.259720000000002</v>
      </c>
      <c r="AF14106">
        <v>-97.71942</v>
      </c>
      <c r="AG14106" t="s">
        <v>174</v>
      </c>
      <c r="AH14106" t="s">
        <v>96</v>
      </c>
      <c r="AI14106">
        <v>7</v>
      </c>
      <c r="AJ14106" t="s">
        <v>94</v>
      </c>
      <c r="AK14106" t="s">
        <v>175</v>
      </c>
      <c r="AL14106">
        <v>3</v>
      </c>
      <c r="AM14106">
        <v>4</v>
      </c>
      <c r="AN14106" t="s">
        <v>102296</v>
      </c>
      <c r="AO14106" t="s">
        <v>4450</v>
      </c>
      <c r="AP14106">
        <v>1</v>
      </c>
      <c r="AQ14106">
        <v>1125</v>
      </c>
      <c r="AR14106">
        <v>1</v>
      </c>
      <c r="AS14106">
        <v>2</v>
      </c>
      <c r="AT14106">
        <v>1125</v>
      </c>
      <c r="AU14106">
        <v>1125</v>
      </c>
      <c r="AV14106">
        <v>1.3</v>
      </c>
      <c r="AW14106">
        <v>1125</v>
      </c>
      <c r="AX14106" t="s">
        <v>94</v>
      </c>
      <c r="AY14106" t="s">
        <v>88</v>
      </c>
      <c r="AZ14106">
        <v>10</v>
      </c>
      <c r="BA14106">
        <v>21</v>
      </c>
      <c r="BB14106">
        <v>35</v>
      </c>
      <c r="BC14106">
        <v>174</v>
      </c>
      <c r="BD14106" s="1">
        <v>45179</v>
      </c>
      <c r="BE14106">
        <v>0</v>
      </c>
      <c r="BF14106">
        <v>0</v>
      </c>
      <c r="BG14106">
        <v>0</v>
      </c>
      <c r="BH14106" s="1"/>
      <c r="BI14106" s="1"/>
      <c r="BQ14106" t="s">
        <v>94</v>
      </c>
      <c r="BR14106" t="s">
        <v>100</v>
      </c>
      <c r="BS14106">
        <v>20</v>
      </c>
      <c r="BT14106">
        <v>20</v>
      </c>
      <c r="BU14106">
        <v>0</v>
      </c>
      <c r="BV14106">
        <v>0</v>
      </c>
    </row>
    <row r="14107" spans="1:75" x14ac:dyDescent="0.35">
      <c r="A14107">
        <v>9.3808E+17</v>
      </c>
      <c r="B14107" t="s">
        <v>102297</v>
      </c>
      <c r="C14107">
        <v>20230900000000</v>
      </c>
      <c r="D14107" s="1">
        <v>45179</v>
      </c>
      <c r="E14107" t="s">
        <v>76</v>
      </c>
      <c r="F14107" t="s">
        <v>98161</v>
      </c>
      <c r="G14107" t="s">
        <v>102298</v>
      </c>
      <c r="H14107" t="s">
        <v>94</v>
      </c>
      <c r="I14107" t="s">
        <v>102299</v>
      </c>
      <c r="J14107">
        <v>151294097</v>
      </c>
      <c r="K14107" t="s">
        <v>90434</v>
      </c>
      <c r="L14107" t="s">
        <v>2690</v>
      </c>
      <c r="M14107" s="1">
        <v>42997</v>
      </c>
      <c r="N14107" t="s">
        <v>83</v>
      </c>
      <c r="O14107" t="s">
        <v>90435</v>
      </c>
      <c r="P14107" t="s">
        <v>154</v>
      </c>
      <c r="Q14107" t="s">
        <v>86</v>
      </c>
      <c r="R14107" t="s">
        <v>2143</v>
      </c>
      <c r="S14107" t="s">
        <v>100</v>
      </c>
      <c r="T14107" t="s">
        <v>90436</v>
      </c>
      <c r="U14107" t="s">
        <v>90437</v>
      </c>
      <c r="V14107" t="s">
        <v>90438</v>
      </c>
      <c r="W14107">
        <v>2</v>
      </c>
      <c r="X14107">
        <v>2</v>
      </c>
      <c r="Y14107" t="s">
        <v>92</v>
      </c>
      <c r="Z14107" t="s">
        <v>88</v>
      </c>
      <c r="AA14107" t="s">
        <v>88</v>
      </c>
      <c r="AB14107" t="s">
        <v>94</v>
      </c>
      <c r="AC14107">
        <v>78759</v>
      </c>
      <c r="AD14107" t="s">
        <v>94</v>
      </c>
      <c r="AE14107">
        <v>30.38308</v>
      </c>
      <c r="AF14107">
        <v>-97.756910000000005</v>
      </c>
      <c r="AG14107" t="s">
        <v>372</v>
      </c>
      <c r="AH14107" t="s">
        <v>96</v>
      </c>
      <c r="AI14107">
        <v>4</v>
      </c>
      <c r="AJ14107" t="s">
        <v>94</v>
      </c>
      <c r="AK14107" t="s">
        <v>97</v>
      </c>
      <c r="AL14107">
        <v>1</v>
      </c>
      <c r="AM14107">
        <v>2</v>
      </c>
      <c r="AN14107" t="s">
        <v>102300</v>
      </c>
      <c r="AO14107" t="s">
        <v>1919</v>
      </c>
      <c r="AP14107">
        <v>1</v>
      </c>
      <c r="AQ14107">
        <v>365</v>
      </c>
      <c r="AR14107">
        <v>1</v>
      </c>
      <c r="AS14107">
        <v>1</v>
      </c>
      <c r="AT14107">
        <v>365</v>
      </c>
      <c r="AU14107">
        <v>365</v>
      </c>
      <c r="AV14107">
        <v>1</v>
      </c>
      <c r="AW14107">
        <v>365</v>
      </c>
      <c r="AX14107" t="s">
        <v>94</v>
      </c>
      <c r="AY14107" t="s">
        <v>88</v>
      </c>
      <c r="AZ14107">
        <v>29</v>
      </c>
      <c r="BA14107">
        <v>55</v>
      </c>
      <c r="BB14107">
        <v>85</v>
      </c>
      <c r="BC14107">
        <v>265</v>
      </c>
      <c r="BD14107" s="1">
        <v>45179</v>
      </c>
      <c r="BE14107">
        <v>0</v>
      </c>
      <c r="BF14107">
        <v>0</v>
      </c>
      <c r="BG14107">
        <v>0</v>
      </c>
      <c r="BH14107" s="1"/>
      <c r="BI14107" s="1"/>
      <c r="BQ14107" t="s">
        <v>94</v>
      </c>
      <c r="BR14107" t="s">
        <v>100</v>
      </c>
      <c r="BS14107">
        <v>2</v>
      </c>
      <c r="BT14107">
        <v>2</v>
      </c>
      <c r="BU14107">
        <v>0</v>
      </c>
      <c r="BV14107">
        <v>0</v>
      </c>
    </row>
    <row r="14108" spans="1:75" x14ac:dyDescent="0.35">
      <c r="A14108">
        <v>9.38378E+17</v>
      </c>
      <c r="B14108" t="s">
        <v>102301</v>
      </c>
      <c r="C14108">
        <v>20230900000000</v>
      </c>
      <c r="D14108" s="1">
        <v>45179</v>
      </c>
      <c r="E14108" t="s">
        <v>76</v>
      </c>
      <c r="F14108" t="s">
        <v>92859</v>
      </c>
      <c r="G14108" t="s">
        <v>102302</v>
      </c>
      <c r="H14108" t="s">
        <v>94</v>
      </c>
      <c r="I14108" t="s">
        <v>102303</v>
      </c>
      <c r="J14108">
        <v>186746216</v>
      </c>
      <c r="K14108" t="s">
        <v>101915</v>
      </c>
      <c r="L14108" t="s">
        <v>41056</v>
      </c>
      <c r="M14108" s="1">
        <v>43218</v>
      </c>
      <c r="N14108" t="s">
        <v>28137</v>
      </c>
      <c r="O14108" t="s">
        <v>94</v>
      </c>
      <c r="P14108" t="s">
        <v>85</v>
      </c>
      <c r="Q14108" t="s">
        <v>86</v>
      </c>
      <c r="R14108" t="s">
        <v>211</v>
      </c>
      <c r="S14108" t="s">
        <v>100</v>
      </c>
      <c r="T14108" t="s">
        <v>101916</v>
      </c>
      <c r="U14108" t="s">
        <v>101917</v>
      </c>
      <c r="V14108" t="s">
        <v>101918</v>
      </c>
      <c r="W14108">
        <v>10</v>
      </c>
      <c r="X14108">
        <v>10</v>
      </c>
      <c r="Y14108" t="s">
        <v>114</v>
      </c>
      <c r="Z14108" t="s">
        <v>88</v>
      </c>
      <c r="AA14108" t="s">
        <v>88</v>
      </c>
      <c r="AB14108" t="s">
        <v>94</v>
      </c>
      <c r="AC14108">
        <v>78753</v>
      </c>
      <c r="AD14108" t="s">
        <v>94</v>
      </c>
      <c r="AE14108">
        <v>30.386705370000001</v>
      </c>
      <c r="AF14108">
        <v>-97.674052739999993</v>
      </c>
      <c r="AG14108" t="s">
        <v>372</v>
      </c>
      <c r="AH14108" t="s">
        <v>96</v>
      </c>
      <c r="AI14108">
        <v>2</v>
      </c>
      <c r="AJ14108" t="s">
        <v>94</v>
      </c>
      <c r="AK14108" t="s">
        <v>97</v>
      </c>
      <c r="AL14108">
        <v>1</v>
      </c>
      <c r="AM14108">
        <v>1</v>
      </c>
      <c r="AN14108" t="s">
        <v>102304</v>
      </c>
      <c r="AO14108" t="s">
        <v>513</v>
      </c>
      <c r="AP14108">
        <v>1</v>
      </c>
      <c r="AQ14108">
        <v>1125</v>
      </c>
      <c r="AR14108">
        <v>3</v>
      </c>
      <c r="AS14108">
        <v>7</v>
      </c>
      <c r="AT14108">
        <v>1125</v>
      </c>
      <c r="AU14108">
        <v>1125</v>
      </c>
      <c r="AV14108">
        <v>6.6</v>
      </c>
      <c r="AW14108">
        <v>1125</v>
      </c>
      <c r="AX14108" t="s">
        <v>94</v>
      </c>
      <c r="AY14108" t="s">
        <v>88</v>
      </c>
      <c r="AZ14108">
        <v>0</v>
      </c>
      <c r="BA14108">
        <v>0</v>
      </c>
      <c r="BB14108">
        <v>0</v>
      </c>
      <c r="BC14108">
        <v>265</v>
      </c>
      <c r="BD14108" s="1">
        <v>45179</v>
      </c>
      <c r="BE14108">
        <v>0</v>
      </c>
      <c r="BF14108">
        <v>0</v>
      </c>
      <c r="BG14108">
        <v>0</v>
      </c>
      <c r="BH14108" s="1"/>
      <c r="BI14108" s="1"/>
      <c r="BQ14108" t="s">
        <v>94</v>
      </c>
      <c r="BR14108" t="s">
        <v>88</v>
      </c>
      <c r="BS14108">
        <v>2</v>
      </c>
      <c r="BT14108">
        <v>2</v>
      </c>
      <c r="BU14108">
        <v>0</v>
      </c>
      <c r="BV14108">
        <v>0</v>
      </c>
    </row>
    <row r="14109" spans="1:75" x14ac:dyDescent="0.35">
      <c r="A14109">
        <v>9.38383E+17</v>
      </c>
      <c r="B14109" t="s">
        <v>102305</v>
      </c>
      <c r="C14109">
        <v>20230900000000</v>
      </c>
      <c r="D14109" s="1">
        <v>45179</v>
      </c>
      <c r="E14109" t="s">
        <v>76</v>
      </c>
      <c r="F14109" t="s">
        <v>102306</v>
      </c>
      <c r="G14109" t="s">
        <v>102307</v>
      </c>
      <c r="H14109" t="s">
        <v>94</v>
      </c>
      <c r="I14109" t="s">
        <v>102308</v>
      </c>
      <c r="J14109">
        <v>509640726</v>
      </c>
      <c r="K14109" t="s">
        <v>102309</v>
      </c>
      <c r="L14109" t="s">
        <v>10028</v>
      </c>
      <c r="M14109" s="1">
        <v>45027</v>
      </c>
      <c r="N14109" t="s">
        <v>94</v>
      </c>
      <c r="O14109" t="s">
        <v>94</v>
      </c>
      <c r="P14109" t="s">
        <v>154</v>
      </c>
      <c r="Q14109" t="s">
        <v>86</v>
      </c>
      <c r="R14109" t="s">
        <v>313</v>
      </c>
      <c r="S14109" t="s">
        <v>100</v>
      </c>
      <c r="T14109" t="s">
        <v>102310</v>
      </c>
      <c r="U14109" t="s">
        <v>102311</v>
      </c>
      <c r="V14109" t="s">
        <v>102312</v>
      </c>
      <c r="W14109">
        <v>2</v>
      </c>
      <c r="X14109">
        <v>2</v>
      </c>
      <c r="Y14109" t="s">
        <v>92</v>
      </c>
      <c r="Z14109" t="s">
        <v>88</v>
      </c>
      <c r="AA14109" t="s">
        <v>100</v>
      </c>
      <c r="AB14109" t="s">
        <v>94</v>
      </c>
      <c r="AC14109">
        <v>78746</v>
      </c>
      <c r="AD14109" t="s">
        <v>94</v>
      </c>
      <c r="AE14109">
        <v>30.278859789999998</v>
      </c>
      <c r="AF14109">
        <v>-97.790766270000006</v>
      </c>
      <c r="AG14109" t="s">
        <v>174</v>
      </c>
      <c r="AH14109" t="s">
        <v>96</v>
      </c>
      <c r="AI14109">
        <v>6</v>
      </c>
      <c r="AJ14109" t="s">
        <v>94</v>
      </c>
      <c r="AK14109" t="s">
        <v>359</v>
      </c>
      <c r="AL14109">
        <v>3</v>
      </c>
      <c r="AM14109">
        <v>4</v>
      </c>
      <c r="AN14109" t="s">
        <v>102313</v>
      </c>
      <c r="AO14109" t="s">
        <v>427</v>
      </c>
      <c r="AP14109">
        <v>30</v>
      </c>
      <c r="AQ14109">
        <v>365</v>
      </c>
      <c r="AR14109">
        <v>30</v>
      </c>
      <c r="AS14109">
        <v>30</v>
      </c>
      <c r="AT14109">
        <v>365</v>
      </c>
      <c r="AU14109">
        <v>365</v>
      </c>
      <c r="AV14109">
        <v>30</v>
      </c>
      <c r="AW14109">
        <v>365</v>
      </c>
      <c r="AX14109" t="s">
        <v>94</v>
      </c>
      <c r="AY14109" t="s">
        <v>88</v>
      </c>
      <c r="AZ14109">
        <v>29</v>
      </c>
      <c r="BA14109">
        <v>59</v>
      </c>
      <c r="BB14109">
        <v>89</v>
      </c>
      <c r="BC14109">
        <v>269</v>
      </c>
      <c r="BD14109" s="1">
        <v>45179</v>
      </c>
      <c r="BE14109">
        <v>0</v>
      </c>
      <c r="BF14109">
        <v>0</v>
      </c>
      <c r="BG14109">
        <v>0</v>
      </c>
      <c r="BH14109" s="1"/>
      <c r="BI14109" s="1"/>
      <c r="BQ14109" t="s">
        <v>94</v>
      </c>
      <c r="BR14109" t="s">
        <v>100</v>
      </c>
      <c r="BS14109">
        <v>1</v>
      </c>
      <c r="BT14109">
        <v>1</v>
      </c>
      <c r="BU14109">
        <v>0</v>
      </c>
      <c r="BV14109">
        <v>0</v>
      </c>
    </row>
    <row r="14110" spans="1:75" x14ac:dyDescent="0.35">
      <c r="A14110">
        <v>9.3847E+17</v>
      </c>
      <c r="B14110" t="s">
        <v>102314</v>
      </c>
      <c r="C14110">
        <v>20230900000000</v>
      </c>
      <c r="D14110" s="1">
        <v>45179</v>
      </c>
      <c r="E14110" t="s">
        <v>76</v>
      </c>
      <c r="F14110" t="s">
        <v>2178</v>
      </c>
      <c r="G14110" t="s">
        <v>102315</v>
      </c>
      <c r="H14110" t="s">
        <v>94</v>
      </c>
      <c r="I14110" t="s">
        <v>102316</v>
      </c>
      <c r="J14110">
        <v>96577325</v>
      </c>
      <c r="K14110" t="s">
        <v>25380</v>
      </c>
      <c r="L14110" t="s">
        <v>25381</v>
      </c>
      <c r="M14110" s="1">
        <v>42637</v>
      </c>
      <c r="N14110" t="s">
        <v>83</v>
      </c>
      <c r="O14110" t="s">
        <v>94</v>
      </c>
      <c r="P14110" t="s">
        <v>85</v>
      </c>
      <c r="Q14110" t="s">
        <v>354</v>
      </c>
      <c r="R14110" t="s">
        <v>171</v>
      </c>
      <c r="S14110" t="s">
        <v>100</v>
      </c>
      <c r="T14110" t="s">
        <v>25382</v>
      </c>
      <c r="U14110" t="s">
        <v>25383</v>
      </c>
      <c r="V14110" t="s">
        <v>4913</v>
      </c>
      <c r="W14110">
        <v>4</v>
      </c>
      <c r="X14110">
        <v>5</v>
      </c>
      <c r="Y14110" t="s">
        <v>92</v>
      </c>
      <c r="Z14110" t="s">
        <v>88</v>
      </c>
      <c r="AA14110" t="s">
        <v>88</v>
      </c>
      <c r="AB14110" t="s">
        <v>94</v>
      </c>
      <c r="AC14110">
        <v>78729</v>
      </c>
      <c r="AD14110" t="s">
        <v>94</v>
      </c>
      <c r="AE14110">
        <v>30.458883839999999</v>
      </c>
      <c r="AF14110">
        <v>-97.787071470000001</v>
      </c>
      <c r="AG14110" t="s">
        <v>115</v>
      </c>
      <c r="AH14110" t="s">
        <v>116</v>
      </c>
      <c r="AI14110">
        <v>2</v>
      </c>
      <c r="AJ14110" t="s">
        <v>94</v>
      </c>
      <c r="AK14110" t="s">
        <v>175</v>
      </c>
      <c r="AM14110">
        <v>1</v>
      </c>
      <c r="AN14110" t="s">
        <v>102317</v>
      </c>
      <c r="AO14110" t="s">
        <v>4033</v>
      </c>
      <c r="AP14110">
        <v>1</v>
      </c>
      <c r="AQ14110">
        <v>5</v>
      </c>
      <c r="AR14110">
        <v>1</v>
      </c>
      <c r="AS14110">
        <v>1</v>
      </c>
      <c r="AT14110">
        <v>5</v>
      </c>
      <c r="AU14110">
        <v>5</v>
      </c>
      <c r="AV14110">
        <v>1</v>
      </c>
      <c r="AW14110">
        <v>5</v>
      </c>
      <c r="AX14110" t="s">
        <v>94</v>
      </c>
      <c r="AY14110" t="s">
        <v>88</v>
      </c>
      <c r="AZ14110">
        <v>23</v>
      </c>
      <c r="BA14110">
        <v>53</v>
      </c>
      <c r="BB14110">
        <v>83</v>
      </c>
      <c r="BC14110">
        <v>358</v>
      </c>
      <c r="BD14110" s="1">
        <v>45179</v>
      </c>
      <c r="BE14110">
        <v>7</v>
      </c>
      <c r="BF14110">
        <v>7</v>
      </c>
      <c r="BG14110">
        <v>4</v>
      </c>
      <c r="BH14110" s="1">
        <v>45142</v>
      </c>
      <c r="BI14110" s="1">
        <v>45169</v>
      </c>
      <c r="BJ14110">
        <v>5</v>
      </c>
      <c r="BK14110">
        <v>4.71</v>
      </c>
      <c r="BL14110">
        <v>5</v>
      </c>
      <c r="BM14110">
        <v>5</v>
      </c>
      <c r="BN14110">
        <v>4.8600000000000003</v>
      </c>
      <c r="BO14110">
        <v>4.57</v>
      </c>
      <c r="BP14110">
        <v>5</v>
      </c>
      <c r="BQ14110" t="s">
        <v>94</v>
      </c>
      <c r="BR14110" t="s">
        <v>100</v>
      </c>
      <c r="BS14110">
        <v>4</v>
      </c>
      <c r="BT14110">
        <v>1</v>
      </c>
      <c r="BU14110">
        <v>3</v>
      </c>
      <c r="BV14110">
        <v>0</v>
      </c>
      <c r="BW14110">
        <v>5.53</v>
      </c>
    </row>
    <row r="14111" spans="1:75" x14ac:dyDescent="0.35">
      <c r="A14111">
        <v>9.38491E+17</v>
      </c>
      <c r="B14111" t="s">
        <v>102318</v>
      </c>
      <c r="C14111">
        <v>20230900000000</v>
      </c>
      <c r="D14111" s="1">
        <v>45179</v>
      </c>
      <c r="E14111" t="s">
        <v>76</v>
      </c>
      <c r="F14111" t="s">
        <v>19913</v>
      </c>
      <c r="G14111" t="s">
        <v>102319</v>
      </c>
      <c r="H14111" t="s">
        <v>102320</v>
      </c>
      <c r="I14111" t="s">
        <v>102321</v>
      </c>
      <c r="J14111">
        <v>396611473</v>
      </c>
      <c r="K14111" t="s">
        <v>102322</v>
      </c>
      <c r="L14111" t="s">
        <v>16639</v>
      </c>
      <c r="M14111" s="1">
        <v>44298</v>
      </c>
      <c r="N14111" t="s">
        <v>83</v>
      </c>
      <c r="O14111" t="s">
        <v>94</v>
      </c>
      <c r="P14111" t="s">
        <v>85</v>
      </c>
      <c r="Q14111" t="s">
        <v>86</v>
      </c>
      <c r="R14111" t="s">
        <v>409</v>
      </c>
      <c r="S14111" t="s">
        <v>100</v>
      </c>
      <c r="T14111" t="s">
        <v>102323</v>
      </c>
      <c r="U14111" t="s">
        <v>102324</v>
      </c>
      <c r="V14111" t="s">
        <v>12132</v>
      </c>
      <c r="W14111">
        <v>1</v>
      </c>
      <c r="X14111">
        <v>1</v>
      </c>
      <c r="Y14111" t="s">
        <v>92</v>
      </c>
      <c r="Z14111" t="s">
        <v>88</v>
      </c>
      <c r="AA14111" t="s">
        <v>100</v>
      </c>
      <c r="AB14111" t="s">
        <v>93</v>
      </c>
      <c r="AC14111">
        <v>78744</v>
      </c>
      <c r="AD14111" t="s">
        <v>94</v>
      </c>
      <c r="AE14111">
        <v>30.18413</v>
      </c>
      <c r="AF14111">
        <v>-97.749960000000002</v>
      </c>
      <c r="AG14111" t="s">
        <v>160</v>
      </c>
      <c r="AH14111" t="s">
        <v>96</v>
      </c>
      <c r="AI14111">
        <v>2</v>
      </c>
      <c r="AJ14111" t="s">
        <v>94</v>
      </c>
      <c r="AK14111" t="s">
        <v>97</v>
      </c>
      <c r="AL14111">
        <v>1</v>
      </c>
      <c r="AM14111">
        <v>1</v>
      </c>
      <c r="AN14111" t="s">
        <v>102325</v>
      </c>
      <c r="AO14111" t="s">
        <v>3269</v>
      </c>
      <c r="AP14111">
        <v>1</v>
      </c>
      <c r="AQ14111">
        <v>11</v>
      </c>
      <c r="AR14111">
        <v>1</v>
      </c>
      <c r="AS14111">
        <v>1</v>
      </c>
      <c r="AT14111">
        <v>1125</v>
      </c>
      <c r="AU14111">
        <v>1125</v>
      </c>
      <c r="AV14111">
        <v>1</v>
      </c>
      <c r="AW14111">
        <v>1125</v>
      </c>
      <c r="AX14111" t="s">
        <v>94</v>
      </c>
      <c r="AY14111" t="s">
        <v>88</v>
      </c>
      <c r="AZ14111">
        <v>16</v>
      </c>
      <c r="BA14111">
        <v>34</v>
      </c>
      <c r="BB14111">
        <v>61</v>
      </c>
      <c r="BC14111">
        <v>331</v>
      </c>
      <c r="BD14111" s="1">
        <v>45179</v>
      </c>
      <c r="BE14111">
        <v>8</v>
      </c>
      <c r="BF14111">
        <v>8</v>
      </c>
      <c r="BG14111">
        <v>5</v>
      </c>
      <c r="BH14111" s="1">
        <v>45137</v>
      </c>
      <c r="BI14111" s="1">
        <v>45177</v>
      </c>
      <c r="BJ14111">
        <v>5</v>
      </c>
      <c r="BK14111">
        <v>5</v>
      </c>
      <c r="BL14111">
        <v>5</v>
      </c>
      <c r="BM14111">
        <v>5</v>
      </c>
      <c r="BN14111">
        <v>5</v>
      </c>
      <c r="BO14111">
        <v>4.88</v>
      </c>
      <c r="BP14111">
        <v>5</v>
      </c>
      <c r="BQ14111" t="s">
        <v>94</v>
      </c>
      <c r="BR14111" t="s">
        <v>100</v>
      </c>
      <c r="BS14111">
        <v>1</v>
      </c>
      <c r="BT14111">
        <v>1</v>
      </c>
      <c r="BU14111">
        <v>0</v>
      </c>
      <c r="BV14111">
        <v>0</v>
      </c>
      <c r="BW14111">
        <v>5.58</v>
      </c>
    </row>
    <row r="14112" spans="1:75" x14ac:dyDescent="0.35">
      <c r="A14112">
        <v>9.38496E+17</v>
      </c>
      <c r="B14112" t="s">
        <v>102326</v>
      </c>
      <c r="C14112">
        <v>20230900000000</v>
      </c>
      <c r="D14112" s="1">
        <v>45179</v>
      </c>
      <c r="E14112" t="s">
        <v>76</v>
      </c>
      <c r="F14112" t="s">
        <v>102327</v>
      </c>
      <c r="G14112" t="s">
        <v>60512</v>
      </c>
      <c r="H14112" t="s">
        <v>94</v>
      </c>
      <c r="I14112" t="s">
        <v>102328</v>
      </c>
      <c r="J14112">
        <v>293556347</v>
      </c>
      <c r="K14112" t="s">
        <v>44049</v>
      </c>
      <c r="L14112" t="s">
        <v>44050</v>
      </c>
      <c r="M14112" s="1">
        <v>43717</v>
      </c>
      <c r="N14112" t="s">
        <v>83</v>
      </c>
      <c r="O14112" t="s">
        <v>44051</v>
      </c>
      <c r="P14112" t="s">
        <v>85</v>
      </c>
      <c r="Q14112" t="s">
        <v>86</v>
      </c>
      <c r="R14112" t="s">
        <v>86</v>
      </c>
      <c r="S14112" t="s">
        <v>88</v>
      </c>
      <c r="T14112" t="s">
        <v>44052</v>
      </c>
      <c r="U14112" t="s">
        <v>44053</v>
      </c>
      <c r="V14112" t="s">
        <v>91</v>
      </c>
      <c r="W14112">
        <v>32</v>
      </c>
      <c r="X14112">
        <v>37</v>
      </c>
      <c r="Y14112" t="s">
        <v>575</v>
      </c>
      <c r="Z14112" t="s">
        <v>88</v>
      </c>
      <c r="AA14112" t="s">
        <v>88</v>
      </c>
      <c r="AB14112" t="s">
        <v>94</v>
      </c>
      <c r="AC14112">
        <v>78721</v>
      </c>
      <c r="AD14112" t="s">
        <v>94</v>
      </c>
      <c r="AE14112">
        <v>30.28367579</v>
      </c>
      <c r="AF14112">
        <v>-97.686446790000005</v>
      </c>
      <c r="AG14112" t="s">
        <v>174</v>
      </c>
      <c r="AH14112" t="s">
        <v>96</v>
      </c>
      <c r="AI14112">
        <v>16</v>
      </c>
      <c r="AJ14112" t="s">
        <v>94</v>
      </c>
      <c r="AK14112" t="s">
        <v>1745</v>
      </c>
      <c r="AL14112">
        <v>7</v>
      </c>
      <c r="AM14112">
        <v>13</v>
      </c>
      <c r="AN14112" t="s">
        <v>102329</v>
      </c>
      <c r="AO14112" t="s">
        <v>45645</v>
      </c>
      <c r="AP14112">
        <v>1</v>
      </c>
      <c r="AQ14112">
        <v>180</v>
      </c>
      <c r="AR14112">
        <v>2</v>
      </c>
      <c r="AS14112">
        <v>3</v>
      </c>
      <c r="AT14112">
        <v>180</v>
      </c>
      <c r="AU14112">
        <v>180</v>
      </c>
      <c r="AV14112">
        <v>2.4</v>
      </c>
      <c r="AW14112">
        <v>180</v>
      </c>
      <c r="AX14112" t="s">
        <v>94</v>
      </c>
      <c r="AY14112" t="s">
        <v>88</v>
      </c>
      <c r="AZ14112">
        <v>15</v>
      </c>
      <c r="BA14112">
        <v>35</v>
      </c>
      <c r="BB14112">
        <v>62</v>
      </c>
      <c r="BC14112">
        <v>334</v>
      </c>
      <c r="BD14112" s="1">
        <v>45179</v>
      </c>
      <c r="BE14112">
        <v>0</v>
      </c>
      <c r="BF14112">
        <v>0</v>
      </c>
      <c r="BG14112">
        <v>0</v>
      </c>
      <c r="BH14112" s="1"/>
      <c r="BI14112" s="1"/>
      <c r="BQ14112" t="s">
        <v>94</v>
      </c>
      <c r="BR14112" t="s">
        <v>88</v>
      </c>
      <c r="BS14112">
        <v>32</v>
      </c>
      <c r="BT14112">
        <v>32</v>
      </c>
      <c r="BU14112">
        <v>0</v>
      </c>
      <c r="BV14112">
        <v>0</v>
      </c>
    </row>
    <row r="14113" spans="1:75" x14ac:dyDescent="0.35">
      <c r="A14113">
        <v>9.38541E+17</v>
      </c>
      <c r="B14113" t="s">
        <v>102330</v>
      </c>
      <c r="C14113">
        <v>20230900000000</v>
      </c>
      <c r="D14113" s="1">
        <v>45179</v>
      </c>
      <c r="E14113" t="s">
        <v>76</v>
      </c>
      <c r="F14113" t="s">
        <v>102331</v>
      </c>
      <c r="G14113" t="s">
        <v>102332</v>
      </c>
      <c r="H14113" t="s">
        <v>96650</v>
      </c>
      <c r="I14113" t="s">
        <v>102333</v>
      </c>
      <c r="J14113">
        <v>512344010</v>
      </c>
      <c r="K14113" t="s">
        <v>102334</v>
      </c>
      <c r="L14113" t="s">
        <v>197</v>
      </c>
      <c r="M14113" s="1">
        <v>45045</v>
      </c>
      <c r="N14113" t="s">
        <v>83</v>
      </c>
      <c r="O14113" t="s">
        <v>94</v>
      </c>
      <c r="P14113" t="s">
        <v>85</v>
      </c>
      <c r="Q14113" t="s">
        <v>86</v>
      </c>
      <c r="R14113" t="s">
        <v>292</v>
      </c>
      <c r="S14113" t="s">
        <v>88</v>
      </c>
      <c r="T14113" t="s">
        <v>102335</v>
      </c>
      <c r="U14113" t="s">
        <v>102336</v>
      </c>
      <c r="V14113" t="s">
        <v>3888</v>
      </c>
      <c r="W14113">
        <v>4</v>
      </c>
      <c r="X14113">
        <v>4</v>
      </c>
      <c r="Y14113" t="s">
        <v>92</v>
      </c>
      <c r="Z14113" t="s">
        <v>88</v>
      </c>
      <c r="AA14113" t="s">
        <v>88</v>
      </c>
      <c r="AB14113" t="s">
        <v>93</v>
      </c>
      <c r="AC14113">
        <v>78745</v>
      </c>
      <c r="AD14113" t="s">
        <v>94</v>
      </c>
      <c r="AE14113">
        <v>30.22475</v>
      </c>
      <c r="AF14113">
        <v>-97.767910000000001</v>
      </c>
      <c r="AG14113" t="s">
        <v>3425</v>
      </c>
      <c r="AH14113" t="s">
        <v>96</v>
      </c>
      <c r="AI14113">
        <v>3</v>
      </c>
      <c r="AJ14113" t="s">
        <v>94</v>
      </c>
      <c r="AK14113" t="s">
        <v>97</v>
      </c>
      <c r="AM14113">
        <v>1</v>
      </c>
      <c r="AN14113" t="s">
        <v>102337</v>
      </c>
      <c r="AO14113" t="s">
        <v>1865</v>
      </c>
      <c r="AP14113">
        <v>1</v>
      </c>
      <c r="AQ14113">
        <v>365</v>
      </c>
      <c r="AR14113">
        <v>1</v>
      </c>
      <c r="AS14113">
        <v>2</v>
      </c>
      <c r="AT14113">
        <v>1125</v>
      </c>
      <c r="AU14113">
        <v>1125</v>
      </c>
      <c r="AV14113">
        <v>1.3</v>
      </c>
      <c r="AW14113">
        <v>1125</v>
      </c>
      <c r="AX14113" t="s">
        <v>94</v>
      </c>
      <c r="AY14113" t="s">
        <v>88</v>
      </c>
      <c r="AZ14113">
        <v>12</v>
      </c>
      <c r="BA14113">
        <v>24</v>
      </c>
      <c r="BB14113">
        <v>24</v>
      </c>
      <c r="BC14113">
        <v>24</v>
      </c>
      <c r="BD14113" s="1">
        <v>45179</v>
      </c>
      <c r="BE14113">
        <v>1</v>
      </c>
      <c r="BF14113">
        <v>1</v>
      </c>
      <c r="BG14113">
        <v>0</v>
      </c>
      <c r="BH14113" s="1">
        <v>45140</v>
      </c>
      <c r="BI14113" s="1">
        <v>45140</v>
      </c>
      <c r="BJ14113">
        <v>5</v>
      </c>
      <c r="BK14113">
        <v>5</v>
      </c>
      <c r="BL14113">
        <v>5</v>
      </c>
      <c r="BM14113">
        <v>5</v>
      </c>
      <c r="BN14113">
        <v>5</v>
      </c>
      <c r="BO14113">
        <v>5</v>
      </c>
      <c r="BP14113">
        <v>5</v>
      </c>
      <c r="BQ14113" t="s">
        <v>94</v>
      </c>
      <c r="BR14113" t="s">
        <v>88</v>
      </c>
      <c r="BS14113">
        <v>3</v>
      </c>
      <c r="BT14113">
        <v>3</v>
      </c>
      <c r="BU14113">
        <v>0</v>
      </c>
      <c r="BV14113">
        <v>0</v>
      </c>
      <c r="BW14113">
        <v>0.75</v>
      </c>
    </row>
    <row r="14114" spans="1:75" x14ac:dyDescent="0.35">
      <c r="A14114">
        <v>9.38561E+17</v>
      </c>
      <c r="B14114" t="s">
        <v>102338</v>
      </c>
      <c r="C14114">
        <v>20230900000000</v>
      </c>
      <c r="D14114" s="1">
        <v>45179</v>
      </c>
      <c r="E14114" t="s">
        <v>76</v>
      </c>
      <c r="F14114" t="s">
        <v>3065</v>
      </c>
      <c r="G14114" t="s">
        <v>102339</v>
      </c>
      <c r="H14114" t="s">
        <v>102340</v>
      </c>
      <c r="I14114" t="s">
        <v>102341</v>
      </c>
      <c r="J14114">
        <v>1751842</v>
      </c>
      <c r="K14114" t="s">
        <v>63383</v>
      </c>
      <c r="L14114" t="s">
        <v>63384</v>
      </c>
      <c r="M14114" s="1">
        <v>40953</v>
      </c>
      <c r="N14114" t="s">
        <v>83</v>
      </c>
      <c r="O14114" t="s">
        <v>63385</v>
      </c>
      <c r="P14114" t="s">
        <v>85</v>
      </c>
      <c r="Q14114" t="s">
        <v>86</v>
      </c>
      <c r="R14114" t="s">
        <v>86</v>
      </c>
      <c r="S14114" t="s">
        <v>100</v>
      </c>
      <c r="T14114" t="s">
        <v>63386</v>
      </c>
      <c r="U14114" t="s">
        <v>63387</v>
      </c>
      <c r="V14114" t="s">
        <v>1995</v>
      </c>
      <c r="W14114">
        <v>2</v>
      </c>
      <c r="X14114">
        <v>9</v>
      </c>
      <c r="Y14114" t="s">
        <v>92</v>
      </c>
      <c r="Z14114" t="s">
        <v>88</v>
      </c>
      <c r="AA14114" t="s">
        <v>88</v>
      </c>
      <c r="AB14114" t="s">
        <v>93</v>
      </c>
      <c r="AC14114">
        <v>78704</v>
      </c>
      <c r="AD14114" t="s">
        <v>94</v>
      </c>
      <c r="AE14114">
        <v>30.253530000000001</v>
      </c>
      <c r="AF14114">
        <v>-97.746790000000004</v>
      </c>
      <c r="AG14114" t="s">
        <v>372</v>
      </c>
      <c r="AH14114" t="s">
        <v>96</v>
      </c>
      <c r="AI14114">
        <v>4</v>
      </c>
      <c r="AJ14114" t="s">
        <v>94</v>
      </c>
      <c r="AK14114" t="s">
        <v>97</v>
      </c>
      <c r="AL14114">
        <v>1</v>
      </c>
      <c r="AM14114">
        <v>2</v>
      </c>
      <c r="AN14114" t="s">
        <v>102342</v>
      </c>
      <c r="AO14114" t="s">
        <v>230</v>
      </c>
      <c r="AP14114">
        <v>1</v>
      </c>
      <c r="AQ14114">
        <v>365</v>
      </c>
      <c r="AR14114">
        <v>1</v>
      </c>
      <c r="AS14114">
        <v>3</v>
      </c>
      <c r="AT14114">
        <v>365</v>
      </c>
      <c r="AU14114">
        <v>365</v>
      </c>
      <c r="AV14114">
        <v>1.3</v>
      </c>
      <c r="AW14114">
        <v>365</v>
      </c>
      <c r="AX14114" t="s">
        <v>94</v>
      </c>
      <c r="AY14114" t="s">
        <v>88</v>
      </c>
      <c r="AZ14114">
        <v>8</v>
      </c>
      <c r="BA14114">
        <v>22</v>
      </c>
      <c r="BB14114">
        <v>22</v>
      </c>
      <c r="BC14114">
        <v>22</v>
      </c>
      <c r="BD14114" s="1">
        <v>45179</v>
      </c>
      <c r="BE14114">
        <v>5</v>
      </c>
      <c r="BF14114">
        <v>5</v>
      </c>
      <c r="BG14114">
        <v>5</v>
      </c>
      <c r="BH14114" s="1">
        <v>45149</v>
      </c>
      <c r="BI14114" s="1">
        <v>45172</v>
      </c>
      <c r="BJ14114">
        <v>5</v>
      </c>
      <c r="BK14114">
        <v>5</v>
      </c>
      <c r="BL14114">
        <v>5</v>
      </c>
      <c r="BM14114">
        <v>5</v>
      </c>
      <c r="BN14114">
        <v>5</v>
      </c>
      <c r="BO14114">
        <v>5</v>
      </c>
      <c r="BP14114">
        <v>5</v>
      </c>
      <c r="BQ14114" t="s">
        <v>94</v>
      </c>
      <c r="BR14114" t="s">
        <v>88</v>
      </c>
      <c r="BS14114">
        <v>2</v>
      </c>
      <c r="BT14114">
        <v>2</v>
      </c>
      <c r="BU14114">
        <v>0</v>
      </c>
      <c r="BV14114">
        <v>0</v>
      </c>
      <c r="BW14114">
        <v>5</v>
      </c>
    </row>
    <row r="14115" spans="1:75" x14ac:dyDescent="0.35">
      <c r="A14115">
        <v>9.38588E+17</v>
      </c>
      <c r="B14115" t="s">
        <v>102343</v>
      </c>
      <c r="C14115">
        <v>20230900000000</v>
      </c>
      <c r="D14115" s="1">
        <v>45180</v>
      </c>
      <c r="E14115" t="s">
        <v>102</v>
      </c>
      <c r="F14115" t="s">
        <v>102266</v>
      </c>
      <c r="G14115" t="s">
        <v>102344</v>
      </c>
      <c r="H14115" t="s">
        <v>102345</v>
      </c>
      <c r="I14115" t="s">
        <v>102346</v>
      </c>
      <c r="J14115">
        <v>50573469</v>
      </c>
      <c r="K14115" t="s">
        <v>102347</v>
      </c>
      <c r="L14115" t="s">
        <v>101085</v>
      </c>
      <c r="M14115" s="1">
        <v>42343</v>
      </c>
      <c r="N14115" t="s">
        <v>83</v>
      </c>
      <c r="O14115" t="s">
        <v>94</v>
      </c>
      <c r="P14115" t="s">
        <v>154</v>
      </c>
      <c r="Q14115" t="s">
        <v>2143</v>
      </c>
      <c r="R14115" t="s">
        <v>762</v>
      </c>
      <c r="S14115" t="s">
        <v>100</v>
      </c>
      <c r="T14115" t="s">
        <v>102348</v>
      </c>
      <c r="U14115" t="s">
        <v>102349</v>
      </c>
      <c r="V14115" t="s">
        <v>8886</v>
      </c>
      <c r="W14115">
        <v>1</v>
      </c>
      <c r="X14115">
        <v>2</v>
      </c>
      <c r="Y14115" t="s">
        <v>92</v>
      </c>
      <c r="Z14115" t="s">
        <v>88</v>
      </c>
      <c r="AA14115" t="s">
        <v>88</v>
      </c>
      <c r="AB14115" t="s">
        <v>93</v>
      </c>
      <c r="AC14115">
        <v>78741</v>
      </c>
      <c r="AD14115" t="s">
        <v>94</v>
      </c>
      <c r="AE14115">
        <v>30.239666639999999</v>
      </c>
      <c r="AF14115">
        <v>-97.711721679999997</v>
      </c>
      <c r="AG14115" t="s">
        <v>1889</v>
      </c>
      <c r="AH14115" t="s">
        <v>116</v>
      </c>
      <c r="AI14115">
        <v>2</v>
      </c>
      <c r="AJ14115" t="s">
        <v>94</v>
      </c>
      <c r="AK14115" t="s">
        <v>302</v>
      </c>
      <c r="AM14115">
        <v>1</v>
      </c>
      <c r="AN14115" t="s">
        <v>102350</v>
      </c>
      <c r="AO14115" t="s">
        <v>2982</v>
      </c>
      <c r="AP14115">
        <v>3</v>
      </c>
      <c r="AQ14115">
        <v>23</v>
      </c>
      <c r="AR14115">
        <v>3</v>
      </c>
      <c r="AS14115">
        <v>3</v>
      </c>
      <c r="AT14115">
        <v>23</v>
      </c>
      <c r="AU14115">
        <v>23</v>
      </c>
      <c r="AV14115">
        <v>3</v>
      </c>
      <c r="AW14115">
        <v>23</v>
      </c>
      <c r="AX14115" t="s">
        <v>94</v>
      </c>
      <c r="AY14115" t="s">
        <v>88</v>
      </c>
      <c r="AZ14115">
        <v>2</v>
      </c>
      <c r="BA14115">
        <v>2</v>
      </c>
      <c r="BB14115">
        <v>2</v>
      </c>
      <c r="BC14115">
        <v>2</v>
      </c>
      <c r="BD14115" s="1">
        <v>45180</v>
      </c>
      <c r="BE14115">
        <v>0</v>
      </c>
      <c r="BF14115">
        <v>0</v>
      </c>
      <c r="BG14115">
        <v>0</v>
      </c>
      <c r="BH14115" s="1"/>
      <c r="BI14115" s="1"/>
      <c r="BQ14115" t="s">
        <v>94</v>
      </c>
      <c r="BR14115" t="s">
        <v>100</v>
      </c>
      <c r="BS14115">
        <v>1</v>
      </c>
      <c r="BT14115">
        <v>0</v>
      </c>
      <c r="BU14115">
        <v>1</v>
      </c>
      <c r="BV14115">
        <v>0</v>
      </c>
    </row>
    <row r="14116" spans="1:75" x14ac:dyDescent="0.35">
      <c r="A14116">
        <v>9.38592E+17</v>
      </c>
      <c r="B14116" t="s">
        <v>102351</v>
      </c>
      <c r="C14116">
        <v>20230900000000</v>
      </c>
      <c r="D14116" s="1">
        <v>45179</v>
      </c>
      <c r="E14116" t="s">
        <v>76</v>
      </c>
      <c r="F14116" t="s">
        <v>102352</v>
      </c>
      <c r="G14116" t="s">
        <v>57585</v>
      </c>
      <c r="H14116" t="s">
        <v>94</v>
      </c>
      <c r="I14116" t="s">
        <v>102353</v>
      </c>
      <c r="J14116">
        <v>10591403</v>
      </c>
      <c r="K14116" t="s">
        <v>76065</v>
      </c>
      <c r="L14116" t="s">
        <v>76066</v>
      </c>
      <c r="M14116" s="1">
        <v>41620</v>
      </c>
      <c r="N14116" t="s">
        <v>83</v>
      </c>
      <c r="O14116" t="s">
        <v>76067</v>
      </c>
      <c r="P14116" t="s">
        <v>85</v>
      </c>
      <c r="Q14116" t="s">
        <v>86</v>
      </c>
      <c r="R14116" t="s">
        <v>211</v>
      </c>
      <c r="S14116" t="s">
        <v>100</v>
      </c>
      <c r="T14116" t="s">
        <v>76068</v>
      </c>
      <c r="U14116" t="s">
        <v>76069</v>
      </c>
      <c r="V14116" t="s">
        <v>42939</v>
      </c>
      <c r="W14116">
        <v>12</v>
      </c>
      <c r="X14116">
        <v>13</v>
      </c>
      <c r="Y14116" t="s">
        <v>114</v>
      </c>
      <c r="Z14116" t="s">
        <v>88</v>
      </c>
      <c r="AA14116" t="s">
        <v>88</v>
      </c>
      <c r="AB14116" t="s">
        <v>94</v>
      </c>
      <c r="AC14116">
        <v>78758</v>
      </c>
      <c r="AD14116" t="s">
        <v>94</v>
      </c>
      <c r="AE14116">
        <v>30.403459999999999</v>
      </c>
      <c r="AF14116">
        <v>-97.722939999999994</v>
      </c>
      <c r="AG14116" t="s">
        <v>372</v>
      </c>
      <c r="AH14116" t="s">
        <v>96</v>
      </c>
      <c r="AI14116">
        <v>4</v>
      </c>
      <c r="AJ14116" t="s">
        <v>94</v>
      </c>
      <c r="AK14116" t="s">
        <v>175</v>
      </c>
      <c r="AL14116">
        <v>2</v>
      </c>
      <c r="AM14116">
        <v>4</v>
      </c>
      <c r="AN14116" t="s">
        <v>99394</v>
      </c>
      <c r="AO14116" t="s">
        <v>1877</v>
      </c>
      <c r="AP14116">
        <v>1</v>
      </c>
      <c r="AQ14116">
        <v>365</v>
      </c>
      <c r="AR14116">
        <v>1</v>
      </c>
      <c r="AS14116">
        <v>1</v>
      </c>
      <c r="AT14116">
        <v>1125</v>
      </c>
      <c r="AU14116">
        <v>1125</v>
      </c>
      <c r="AV14116">
        <v>1</v>
      </c>
      <c r="AW14116">
        <v>1125</v>
      </c>
      <c r="AX14116" t="s">
        <v>94</v>
      </c>
      <c r="AY14116" t="s">
        <v>88</v>
      </c>
      <c r="AZ14116">
        <v>20</v>
      </c>
      <c r="BA14116">
        <v>46</v>
      </c>
      <c r="BB14116">
        <v>63</v>
      </c>
      <c r="BC14116">
        <v>230</v>
      </c>
      <c r="BD14116" s="1">
        <v>45179</v>
      </c>
      <c r="BE14116">
        <v>5</v>
      </c>
      <c r="BF14116">
        <v>5</v>
      </c>
      <c r="BG14116">
        <v>5</v>
      </c>
      <c r="BH14116" s="1">
        <v>45150</v>
      </c>
      <c r="BI14116" s="1">
        <v>45171</v>
      </c>
      <c r="BJ14116">
        <v>4.2</v>
      </c>
      <c r="BK14116">
        <v>4.4000000000000004</v>
      </c>
      <c r="BL14116">
        <v>4.5999999999999996</v>
      </c>
      <c r="BM14116">
        <v>4</v>
      </c>
      <c r="BN14116">
        <v>4.8</v>
      </c>
      <c r="BO14116">
        <v>5</v>
      </c>
      <c r="BP14116">
        <v>4.5999999999999996</v>
      </c>
      <c r="BQ14116" t="s">
        <v>94</v>
      </c>
      <c r="BR14116" t="s">
        <v>88</v>
      </c>
      <c r="BS14116">
        <v>12</v>
      </c>
      <c r="BT14116">
        <v>12</v>
      </c>
      <c r="BU14116">
        <v>0</v>
      </c>
      <c r="BV14116">
        <v>0</v>
      </c>
      <c r="BW14116">
        <v>5</v>
      </c>
    </row>
    <row r="14117" spans="1:75" x14ac:dyDescent="0.35">
      <c r="A14117">
        <v>9.38599E+17</v>
      </c>
      <c r="B14117" t="s">
        <v>102354</v>
      </c>
      <c r="C14117">
        <v>20230900000000</v>
      </c>
      <c r="D14117" s="1">
        <v>45179</v>
      </c>
      <c r="E14117" t="s">
        <v>76</v>
      </c>
      <c r="F14117" t="s">
        <v>10730</v>
      </c>
      <c r="G14117" t="s">
        <v>102355</v>
      </c>
      <c r="H14117" t="s">
        <v>102356</v>
      </c>
      <c r="I14117" t="s">
        <v>102357</v>
      </c>
      <c r="J14117">
        <v>12908592</v>
      </c>
      <c r="K14117" t="s">
        <v>102358</v>
      </c>
      <c r="L14117" t="s">
        <v>368</v>
      </c>
      <c r="M14117" s="1">
        <v>41705</v>
      </c>
      <c r="N14117" t="s">
        <v>83</v>
      </c>
      <c r="O14117" t="s">
        <v>102359</v>
      </c>
      <c r="P14117" t="s">
        <v>154</v>
      </c>
      <c r="Q14117" t="s">
        <v>86</v>
      </c>
      <c r="R14117" t="s">
        <v>86</v>
      </c>
      <c r="S14117" t="s">
        <v>100</v>
      </c>
      <c r="T14117" t="s">
        <v>102360</v>
      </c>
      <c r="U14117" t="s">
        <v>102361</v>
      </c>
      <c r="V14117" t="s">
        <v>3888</v>
      </c>
      <c r="W14117">
        <v>1</v>
      </c>
      <c r="X14117">
        <v>1</v>
      </c>
      <c r="Y14117" t="s">
        <v>92</v>
      </c>
      <c r="Z14117" t="s">
        <v>88</v>
      </c>
      <c r="AA14117" t="s">
        <v>88</v>
      </c>
      <c r="AB14117" t="s">
        <v>93</v>
      </c>
      <c r="AC14117">
        <v>78748</v>
      </c>
      <c r="AD14117" t="s">
        <v>94</v>
      </c>
      <c r="AE14117">
        <v>30.178049999999999</v>
      </c>
      <c r="AF14117">
        <v>-97.792330000000007</v>
      </c>
      <c r="AG14117" t="s">
        <v>174</v>
      </c>
      <c r="AH14117" t="s">
        <v>96</v>
      </c>
      <c r="AI14117">
        <v>6</v>
      </c>
      <c r="AJ14117" t="s">
        <v>94</v>
      </c>
      <c r="AK14117" t="s">
        <v>425</v>
      </c>
      <c r="AL14117">
        <v>3</v>
      </c>
      <c r="AM14117">
        <v>2</v>
      </c>
      <c r="AN14117" t="s">
        <v>102362</v>
      </c>
      <c r="AO14117" t="s">
        <v>8541</v>
      </c>
      <c r="AP14117">
        <v>2</v>
      </c>
      <c r="AQ14117">
        <v>365</v>
      </c>
      <c r="AR14117">
        <v>1</v>
      </c>
      <c r="AS14117">
        <v>4</v>
      </c>
      <c r="AT14117">
        <v>365</v>
      </c>
      <c r="AU14117">
        <v>365</v>
      </c>
      <c r="AV14117">
        <v>2.2999999999999998</v>
      </c>
      <c r="AW14117">
        <v>365</v>
      </c>
      <c r="AX14117" t="s">
        <v>94</v>
      </c>
      <c r="AY14117" t="s">
        <v>88</v>
      </c>
      <c r="AZ14117">
        <v>6</v>
      </c>
      <c r="BA14117">
        <v>14</v>
      </c>
      <c r="BB14117">
        <v>44</v>
      </c>
      <c r="BC14117">
        <v>315</v>
      </c>
      <c r="BD14117" s="1">
        <v>45179</v>
      </c>
      <c r="BE14117">
        <v>0</v>
      </c>
      <c r="BF14117">
        <v>0</v>
      </c>
      <c r="BG14117">
        <v>0</v>
      </c>
      <c r="BH14117" s="1"/>
      <c r="BI14117" s="1"/>
      <c r="BQ14117" t="s">
        <v>94</v>
      </c>
      <c r="BR14117" t="s">
        <v>100</v>
      </c>
      <c r="BS14117">
        <v>1</v>
      </c>
      <c r="BT14117">
        <v>1</v>
      </c>
      <c r="BU14117">
        <v>0</v>
      </c>
      <c r="BV14117">
        <v>0</v>
      </c>
    </row>
    <row r="14118" spans="1:75" x14ac:dyDescent="0.35">
      <c r="A14118">
        <v>9.38637E+17</v>
      </c>
      <c r="B14118" t="s">
        <v>102363</v>
      </c>
      <c r="C14118">
        <v>20230900000000</v>
      </c>
      <c r="D14118" s="1">
        <v>45179</v>
      </c>
      <c r="E14118" t="s">
        <v>76</v>
      </c>
      <c r="F14118" t="s">
        <v>101515</v>
      </c>
      <c r="G14118" t="s">
        <v>102364</v>
      </c>
      <c r="H14118" t="s">
        <v>94</v>
      </c>
      <c r="I14118" t="s">
        <v>102365</v>
      </c>
      <c r="J14118">
        <v>181095184</v>
      </c>
      <c r="K14118" t="s">
        <v>66090</v>
      </c>
      <c r="L14118" t="s">
        <v>66091</v>
      </c>
      <c r="M14118" s="1">
        <v>43187</v>
      </c>
      <c r="N14118" t="s">
        <v>83</v>
      </c>
      <c r="O14118" t="s">
        <v>94</v>
      </c>
      <c r="P14118" t="s">
        <v>128</v>
      </c>
      <c r="Q14118" t="s">
        <v>86</v>
      </c>
      <c r="R14118" t="s">
        <v>1992</v>
      </c>
      <c r="S14118" t="s">
        <v>88</v>
      </c>
      <c r="T14118" t="s">
        <v>66092</v>
      </c>
      <c r="U14118" t="s">
        <v>66093</v>
      </c>
      <c r="V14118" t="s">
        <v>3225</v>
      </c>
      <c r="W14118">
        <v>3</v>
      </c>
      <c r="X14118">
        <v>3</v>
      </c>
      <c r="Y14118" t="s">
        <v>92</v>
      </c>
      <c r="Z14118" t="s">
        <v>88</v>
      </c>
      <c r="AA14118" t="s">
        <v>88</v>
      </c>
      <c r="AB14118" t="s">
        <v>94</v>
      </c>
      <c r="AC14118">
        <v>78753</v>
      </c>
      <c r="AD14118" t="s">
        <v>94</v>
      </c>
      <c r="AE14118">
        <v>30.38555564</v>
      </c>
      <c r="AF14118">
        <v>-97.659516550000006</v>
      </c>
      <c r="AG14118" t="s">
        <v>115</v>
      </c>
      <c r="AH14118" t="s">
        <v>116</v>
      </c>
      <c r="AI14118">
        <v>1</v>
      </c>
      <c r="AJ14118" t="s">
        <v>94</v>
      </c>
      <c r="AK14118" t="s">
        <v>3641</v>
      </c>
      <c r="AM14118">
        <v>1</v>
      </c>
      <c r="AN14118" t="s">
        <v>102366</v>
      </c>
      <c r="AO14118" t="s">
        <v>10516</v>
      </c>
      <c r="AP14118">
        <v>28</v>
      </c>
      <c r="AQ14118">
        <v>365</v>
      </c>
      <c r="AR14118">
        <v>28</v>
      </c>
      <c r="AS14118">
        <v>28</v>
      </c>
      <c r="AT14118">
        <v>365</v>
      </c>
      <c r="AU14118">
        <v>365</v>
      </c>
      <c r="AV14118">
        <v>28</v>
      </c>
      <c r="AW14118">
        <v>365</v>
      </c>
      <c r="AX14118" t="s">
        <v>94</v>
      </c>
      <c r="AY14118" t="s">
        <v>88</v>
      </c>
      <c r="AZ14118">
        <v>7</v>
      </c>
      <c r="BA14118">
        <v>28</v>
      </c>
      <c r="BB14118">
        <v>55</v>
      </c>
      <c r="BC14118">
        <v>132</v>
      </c>
      <c r="BD14118" s="1">
        <v>45179</v>
      </c>
      <c r="BE14118">
        <v>1</v>
      </c>
      <c r="BF14118">
        <v>1</v>
      </c>
      <c r="BG14118">
        <v>1</v>
      </c>
      <c r="BH14118" s="1">
        <v>45173</v>
      </c>
      <c r="BI14118" s="1">
        <v>45173</v>
      </c>
      <c r="BJ14118">
        <v>5</v>
      </c>
      <c r="BK14118">
        <v>5</v>
      </c>
      <c r="BL14118">
        <v>5</v>
      </c>
      <c r="BM14118">
        <v>5</v>
      </c>
      <c r="BN14118">
        <v>5</v>
      </c>
      <c r="BO14118">
        <v>4</v>
      </c>
      <c r="BP14118">
        <v>5</v>
      </c>
      <c r="BQ14118" t="s">
        <v>94</v>
      </c>
      <c r="BR14118" t="s">
        <v>100</v>
      </c>
      <c r="BS14118">
        <v>3</v>
      </c>
      <c r="BT14118">
        <v>0</v>
      </c>
      <c r="BU14118">
        <v>3</v>
      </c>
      <c r="BV14118">
        <v>0</v>
      </c>
      <c r="BW14118">
        <v>1</v>
      </c>
    </row>
    <row r="14119" spans="1:75" x14ac:dyDescent="0.35">
      <c r="A14119">
        <v>9.38663E+17</v>
      </c>
      <c r="B14119" t="s">
        <v>102367</v>
      </c>
      <c r="C14119">
        <v>20230900000000</v>
      </c>
      <c r="D14119" s="1">
        <v>45179</v>
      </c>
      <c r="E14119" t="s">
        <v>76</v>
      </c>
      <c r="F14119" t="s">
        <v>98502</v>
      </c>
      <c r="G14119" t="s">
        <v>102368</v>
      </c>
      <c r="H14119" t="s">
        <v>94</v>
      </c>
      <c r="I14119" t="s">
        <v>102369</v>
      </c>
      <c r="J14119">
        <v>3461216</v>
      </c>
      <c r="K14119" t="s">
        <v>102370</v>
      </c>
      <c r="L14119" t="s">
        <v>197</v>
      </c>
      <c r="M14119" s="1">
        <v>41155</v>
      </c>
      <c r="N14119" t="s">
        <v>8367</v>
      </c>
      <c r="O14119" t="s">
        <v>102371</v>
      </c>
      <c r="P14119" t="s">
        <v>128</v>
      </c>
      <c r="Q14119" t="s">
        <v>86</v>
      </c>
      <c r="R14119" t="s">
        <v>383</v>
      </c>
      <c r="S14119" t="s">
        <v>100</v>
      </c>
      <c r="T14119" t="s">
        <v>102372</v>
      </c>
      <c r="U14119" t="s">
        <v>102373</v>
      </c>
      <c r="V14119" t="s">
        <v>41548</v>
      </c>
      <c r="W14119">
        <v>2</v>
      </c>
      <c r="X14119">
        <v>2</v>
      </c>
      <c r="Y14119" t="s">
        <v>114</v>
      </c>
      <c r="Z14119" t="s">
        <v>88</v>
      </c>
      <c r="AA14119" t="s">
        <v>88</v>
      </c>
      <c r="AB14119" t="s">
        <v>94</v>
      </c>
      <c r="AC14119">
        <v>78702</v>
      </c>
      <c r="AD14119" t="s">
        <v>94</v>
      </c>
      <c r="AE14119">
        <v>30.264420000000001</v>
      </c>
      <c r="AF14119">
        <v>-97.718249999999998</v>
      </c>
      <c r="AG14119" t="s">
        <v>174</v>
      </c>
      <c r="AH14119" t="s">
        <v>96</v>
      </c>
      <c r="AI14119">
        <v>6</v>
      </c>
      <c r="AJ14119" t="s">
        <v>94</v>
      </c>
      <c r="AK14119" t="s">
        <v>97</v>
      </c>
      <c r="AL14119">
        <v>3</v>
      </c>
      <c r="AM14119">
        <v>3</v>
      </c>
      <c r="AN14119" t="s">
        <v>102374</v>
      </c>
      <c r="AO14119" t="s">
        <v>3395</v>
      </c>
      <c r="AP14119">
        <v>2</v>
      </c>
      <c r="AQ14119">
        <v>1125</v>
      </c>
      <c r="AR14119">
        <v>2</v>
      </c>
      <c r="AS14119">
        <v>2</v>
      </c>
      <c r="AT14119">
        <v>1125</v>
      </c>
      <c r="AU14119">
        <v>1125</v>
      </c>
      <c r="AV14119">
        <v>2</v>
      </c>
      <c r="AW14119">
        <v>1125</v>
      </c>
      <c r="AX14119" t="s">
        <v>94</v>
      </c>
      <c r="AY14119" t="s">
        <v>88</v>
      </c>
      <c r="AZ14119">
        <v>0</v>
      </c>
      <c r="BA14119">
        <v>0</v>
      </c>
      <c r="BB14119">
        <v>5</v>
      </c>
      <c r="BC14119">
        <v>276</v>
      </c>
      <c r="BD14119" s="1">
        <v>45179</v>
      </c>
      <c r="BE14119">
        <v>0</v>
      </c>
      <c r="BF14119">
        <v>0</v>
      </c>
      <c r="BG14119">
        <v>0</v>
      </c>
      <c r="BH14119" s="1"/>
      <c r="BI14119" s="1"/>
      <c r="BQ14119" t="s">
        <v>94</v>
      </c>
      <c r="BR14119" t="s">
        <v>100</v>
      </c>
      <c r="BS14119">
        <v>1</v>
      </c>
      <c r="BT14119">
        <v>1</v>
      </c>
      <c r="BU14119">
        <v>0</v>
      </c>
      <c r="BV14119">
        <v>0</v>
      </c>
    </row>
    <row r="14120" spans="1:75" x14ac:dyDescent="0.35">
      <c r="A14120">
        <v>9.38674E+17</v>
      </c>
      <c r="B14120" t="s">
        <v>102375</v>
      </c>
      <c r="C14120">
        <v>20230900000000</v>
      </c>
      <c r="D14120" s="1">
        <v>45179</v>
      </c>
      <c r="E14120" t="s">
        <v>76</v>
      </c>
      <c r="F14120" t="s">
        <v>101865</v>
      </c>
      <c r="G14120" t="s">
        <v>102376</v>
      </c>
      <c r="H14120" t="s">
        <v>94</v>
      </c>
      <c r="I14120" t="s">
        <v>102377</v>
      </c>
      <c r="J14120">
        <v>399259595</v>
      </c>
      <c r="K14120" t="s">
        <v>102378</v>
      </c>
      <c r="L14120" t="s">
        <v>102379</v>
      </c>
      <c r="M14120" s="1">
        <v>44315</v>
      </c>
      <c r="N14120" t="s">
        <v>94</v>
      </c>
      <c r="O14120" t="s">
        <v>94</v>
      </c>
      <c r="P14120" t="s">
        <v>128</v>
      </c>
      <c r="Q14120" t="s">
        <v>86</v>
      </c>
      <c r="R14120" t="s">
        <v>313</v>
      </c>
      <c r="S14120" t="s">
        <v>100</v>
      </c>
      <c r="T14120" t="s">
        <v>102380</v>
      </c>
      <c r="U14120" t="s">
        <v>102381</v>
      </c>
      <c r="V14120" t="s">
        <v>7731</v>
      </c>
      <c r="W14120">
        <v>1</v>
      </c>
      <c r="X14120">
        <v>3</v>
      </c>
      <c r="Y14120" t="s">
        <v>575</v>
      </c>
      <c r="Z14120" t="s">
        <v>88</v>
      </c>
      <c r="AA14120" t="s">
        <v>88</v>
      </c>
      <c r="AB14120" t="s">
        <v>94</v>
      </c>
      <c r="AC14120">
        <v>78701</v>
      </c>
      <c r="AD14120" t="s">
        <v>94</v>
      </c>
      <c r="AE14120">
        <v>30.268830000000001</v>
      </c>
      <c r="AF14120">
        <v>-97.740160000000003</v>
      </c>
      <c r="AG14120" t="s">
        <v>372</v>
      </c>
      <c r="AH14120" t="s">
        <v>96</v>
      </c>
      <c r="AI14120">
        <v>4</v>
      </c>
      <c r="AJ14120" t="s">
        <v>94</v>
      </c>
      <c r="AK14120" t="s">
        <v>175</v>
      </c>
      <c r="AL14120">
        <v>2</v>
      </c>
      <c r="AM14120">
        <v>1</v>
      </c>
      <c r="AN14120" t="s">
        <v>102382</v>
      </c>
      <c r="AO14120" t="s">
        <v>1919</v>
      </c>
      <c r="AP14120">
        <v>30</v>
      </c>
      <c r="AQ14120">
        <v>365</v>
      </c>
      <c r="AR14120">
        <v>30</v>
      </c>
      <c r="AS14120">
        <v>30</v>
      </c>
      <c r="AT14120">
        <v>365</v>
      </c>
      <c r="AU14120">
        <v>365</v>
      </c>
      <c r="AV14120">
        <v>30</v>
      </c>
      <c r="AW14120">
        <v>365</v>
      </c>
      <c r="AX14120" t="s">
        <v>94</v>
      </c>
      <c r="AY14120" t="s">
        <v>88</v>
      </c>
      <c r="AZ14120">
        <v>0</v>
      </c>
      <c r="BA14120">
        <v>9</v>
      </c>
      <c r="BB14120">
        <v>39</v>
      </c>
      <c r="BC14120">
        <v>219</v>
      </c>
      <c r="BD14120" s="1">
        <v>45179</v>
      </c>
      <c r="BE14120">
        <v>0</v>
      </c>
      <c r="BF14120">
        <v>0</v>
      </c>
      <c r="BG14120">
        <v>0</v>
      </c>
      <c r="BH14120" s="1"/>
      <c r="BI14120" s="1"/>
      <c r="BQ14120" t="s">
        <v>94</v>
      </c>
      <c r="BR14120" t="s">
        <v>100</v>
      </c>
      <c r="BS14120">
        <v>1</v>
      </c>
      <c r="BT14120">
        <v>1</v>
      </c>
      <c r="BU14120">
        <v>0</v>
      </c>
      <c r="BV14120">
        <v>0</v>
      </c>
    </row>
    <row r="14121" spans="1:75" x14ac:dyDescent="0.35">
      <c r="A14121">
        <v>9.38701E+17</v>
      </c>
      <c r="B14121" t="s">
        <v>102383</v>
      </c>
      <c r="C14121">
        <v>20230900000000</v>
      </c>
      <c r="D14121" s="1">
        <v>45179</v>
      </c>
      <c r="E14121" t="s">
        <v>76</v>
      </c>
      <c r="F14121" t="s">
        <v>21885</v>
      </c>
      <c r="G14121" t="s">
        <v>102384</v>
      </c>
      <c r="H14121" t="s">
        <v>94</v>
      </c>
      <c r="I14121" t="s">
        <v>102385</v>
      </c>
      <c r="J14121">
        <v>318612867</v>
      </c>
      <c r="K14121" t="s">
        <v>102386</v>
      </c>
      <c r="L14121" t="s">
        <v>102387</v>
      </c>
      <c r="M14121" s="1">
        <v>43816</v>
      </c>
      <c r="N14121" t="s">
        <v>83</v>
      </c>
      <c r="O14121" t="s">
        <v>94</v>
      </c>
      <c r="P14121" t="s">
        <v>85</v>
      </c>
      <c r="Q14121" t="s">
        <v>86</v>
      </c>
      <c r="R14121" t="s">
        <v>86</v>
      </c>
      <c r="S14121" t="s">
        <v>100</v>
      </c>
      <c r="T14121" t="s">
        <v>102388</v>
      </c>
      <c r="U14121" t="s">
        <v>102389</v>
      </c>
      <c r="V14121" t="s">
        <v>21080</v>
      </c>
      <c r="W14121">
        <v>1</v>
      </c>
      <c r="X14121">
        <v>1</v>
      </c>
      <c r="Y14121" t="s">
        <v>92</v>
      </c>
      <c r="Z14121" t="s">
        <v>88</v>
      </c>
      <c r="AA14121" t="s">
        <v>88</v>
      </c>
      <c r="AB14121" t="s">
        <v>94</v>
      </c>
      <c r="AC14121">
        <v>78754</v>
      </c>
      <c r="AD14121" t="s">
        <v>94</v>
      </c>
      <c r="AE14121">
        <v>30.357487800000001</v>
      </c>
      <c r="AF14121">
        <v>-97.643040400000004</v>
      </c>
      <c r="AG14121" t="s">
        <v>174</v>
      </c>
      <c r="AH14121" t="s">
        <v>96</v>
      </c>
      <c r="AI14121">
        <v>8</v>
      </c>
      <c r="AJ14121" t="s">
        <v>94</v>
      </c>
      <c r="AK14121" t="s">
        <v>175</v>
      </c>
      <c r="AL14121">
        <v>3</v>
      </c>
      <c r="AM14121">
        <v>5</v>
      </c>
      <c r="AN14121" t="s">
        <v>102390</v>
      </c>
      <c r="AO14121" t="s">
        <v>11636</v>
      </c>
      <c r="AP14121">
        <v>2</v>
      </c>
      <c r="AQ14121">
        <v>1125</v>
      </c>
      <c r="AR14121">
        <v>2</v>
      </c>
      <c r="AS14121">
        <v>2</v>
      </c>
      <c r="AT14121">
        <v>1125</v>
      </c>
      <c r="AU14121">
        <v>1125</v>
      </c>
      <c r="AV14121">
        <v>2</v>
      </c>
      <c r="AW14121">
        <v>1125</v>
      </c>
      <c r="AX14121" t="s">
        <v>94</v>
      </c>
      <c r="AY14121" t="s">
        <v>88</v>
      </c>
      <c r="AZ14121">
        <v>15</v>
      </c>
      <c r="BA14121">
        <v>27</v>
      </c>
      <c r="BB14121">
        <v>42</v>
      </c>
      <c r="BC14121">
        <v>297</v>
      </c>
      <c r="BD14121" s="1">
        <v>45179</v>
      </c>
      <c r="BE14121">
        <v>10</v>
      </c>
      <c r="BF14121">
        <v>10</v>
      </c>
      <c r="BG14121">
        <v>6</v>
      </c>
      <c r="BH14121" s="1">
        <v>45131</v>
      </c>
      <c r="BI14121" s="1">
        <v>45177</v>
      </c>
      <c r="BJ14121">
        <v>5</v>
      </c>
      <c r="BK14121">
        <v>5</v>
      </c>
      <c r="BL14121">
        <v>5</v>
      </c>
      <c r="BM14121">
        <v>5</v>
      </c>
      <c r="BN14121">
        <v>5</v>
      </c>
      <c r="BO14121">
        <v>5</v>
      </c>
      <c r="BP14121">
        <v>5</v>
      </c>
      <c r="BQ14121" t="s">
        <v>94</v>
      </c>
      <c r="BR14121" t="s">
        <v>88</v>
      </c>
      <c r="BS14121">
        <v>1</v>
      </c>
      <c r="BT14121">
        <v>1</v>
      </c>
      <c r="BU14121">
        <v>0</v>
      </c>
      <c r="BV14121">
        <v>0</v>
      </c>
      <c r="BW14121">
        <v>6.12</v>
      </c>
    </row>
    <row r="14122" spans="1:75" x14ac:dyDescent="0.35">
      <c r="A14122">
        <v>9.38713E+17</v>
      </c>
      <c r="B14122" t="s">
        <v>102391</v>
      </c>
      <c r="C14122">
        <v>20230900000000</v>
      </c>
      <c r="D14122" s="1">
        <v>45179</v>
      </c>
      <c r="E14122" t="s">
        <v>76</v>
      </c>
      <c r="F14122" t="s">
        <v>102392</v>
      </c>
      <c r="G14122" t="s">
        <v>102393</v>
      </c>
      <c r="H14122" t="s">
        <v>94</v>
      </c>
      <c r="I14122" t="s">
        <v>102394</v>
      </c>
      <c r="J14122">
        <v>57333319</v>
      </c>
      <c r="K14122" t="s">
        <v>102395</v>
      </c>
      <c r="L14122" t="s">
        <v>64857</v>
      </c>
      <c r="M14122" s="1">
        <v>42403</v>
      </c>
      <c r="N14122" t="s">
        <v>83</v>
      </c>
      <c r="O14122" t="s">
        <v>102396</v>
      </c>
      <c r="P14122" t="s">
        <v>128</v>
      </c>
      <c r="Q14122" t="s">
        <v>86</v>
      </c>
      <c r="R14122" t="s">
        <v>409</v>
      </c>
      <c r="S14122" t="s">
        <v>100</v>
      </c>
      <c r="T14122" t="s">
        <v>102397</v>
      </c>
      <c r="U14122" t="s">
        <v>102398</v>
      </c>
      <c r="V14122" t="s">
        <v>50595</v>
      </c>
      <c r="W14122">
        <v>1</v>
      </c>
      <c r="X14122">
        <v>5</v>
      </c>
      <c r="Y14122" t="s">
        <v>92</v>
      </c>
      <c r="Z14122" t="s">
        <v>88</v>
      </c>
      <c r="AA14122" t="s">
        <v>100</v>
      </c>
      <c r="AB14122" t="s">
        <v>94</v>
      </c>
      <c r="AC14122">
        <v>78750</v>
      </c>
      <c r="AD14122" t="s">
        <v>94</v>
      </c>
      <c r="AE14122">
        <v>30.435289999999998</v>
      </c>
      <c r="AF14122">
        <v>-97.810739999999996</v>
      </c>
      <c r="AG14122" t="s">
        <v>174</v>
      </c>
      <c r="AH14122" t="s">
        <v>96</v>
      </c>
      <c r="AI14122">
        <v>9</v>
      </c>
      <c r="AJ14122" t="s">
        <v>94</v>
      </c>
      <c r="AK14122" t="s">
        <v>1745</v>
      </c>
      <c r="AL14122">
        <v>5</v>
      </c>
      <c r="AM14122">
        <v>5</v>
      </c>
      <c r="AN14122" t="s">
        <v>102399</v>
      </c>
      <c r="AO14122" t="s">
        <v>18317</v>
      </c>
      <c r="AP14122">
        <v>3</v>
      </c>
      <c r="AQ14122">
        <v>28</v>
      </c>
      <c r="AR14122">
        <v>3</v>
      </c>
      <c r="AS14122">
        <v>3</v>
      </c>
      <c r="AT14122">
        <v>28</v>
      </c>
      <c r="AU14122">
        <v>28</v>
      </c>
      <c r="AV14122">
        <v>3</v>
      </c>
      <c r="AW14122">
        <v>28</v>
      </c>
      <c r="AX14122" t="s">
        <v>94</v>
      </c>
      <c r="AY14122" t="s">
        <v>88</v>
      </c>
      <c r="AZ14122">
        <v>22</v>
      </c>
      <c r="BA14122">
        <v>40</v>
      </c>
      <c r="BB14122">
        <v>64</v>
      </c>
      <c r="BC14122">
        <v>64</v>
      </c>
      <c r="BD14122" s="1">
        <v>45179</v>
      </c>
      <c r="BE14122">
        <v>1</v>
      </c>
      <c r="BF14122">
        <v>1</v>
      </c>
      <c r="BG14122">
        <v>0</v>
      </c>
      <c r="BH14122" s="1">
        <v>45137</v>
      </c>
      <c r="BI14122" s="1">
        <v>45137</v>
      </c>
      <c r="BJ14122">
        <v>5</v>
      </c>
      <c r="BK14122">
        <v>5</v>
      </c>
      <c r="BL14122">
        <v>5</v>
      </c>
      <c r="BM14122">
        <v>5</v>
      </c>
      <c r="BN14122">
        <v>5</v>
      </c>
      <c r="BO14122">
        <v>5</v>
      </c>
      <c r="BP14122">
        <v>5</v>
      </c>
      <c r="BQ14122" t="s">
        <v>94</v>
      </c>
      <c r="BR14122" t="s">
        <v>100</v>
      </c>
      <c r="BS14122">
        <v>1</v>
      </c>
      <c r="BT14122">
        <v>1</v>
      </c>
      <c r="BU14122">
        <v>0</v>
      </c>
      <c r="BV14122">
        <v>0</v>
      </c>
      <c r="BW14122">
        <v>0.7</v>
      </c>
    </row>
    <row r="14123" spans="1:75" x14ac:dyDescent="0.35">
      <c r="A14123">
        <v>9.38763E+17</v>
      </c>
      <c r="B14123" t="s">
        <v>102400</v>
      </c>
      <c r="C14123">
        <v>20230900000000</v>
      </c>
      <c r="D14123" s="1">
        <v>45179</v>
      </c>
      <c r="E14123" t="s">
        <v>76</v>
      </c>
      <c r="F14123" t="s">
        <v>61608</v>
      </c>
      <c r="G14123" t="s">
        <v>102401</v>
      </c>
      <c r="H14123" t="s">
        <v>102402</v>
      </c>
      <c r="I14123" t="s">
        <v>102403</v>
      </c>
      <c r="J14123">
        <v>33503626</v>
      </c>
      <c r="K14123" t="s">
        <v>102404</v>
      </c>
      <c r="L14123" t="s">
        <v>102405</v>
      </c>
      <c r="M14123" s="1">
        <v>42140</v>
      </c>
      <c r="N14123" t="s">
        <v>83</v>
      </c>
      <c r="O14123" t="s">
        <v>94</v>
      </c>
      <c r="P14123" t="s">
        <v>85</v>
      </c>
      <c r="Q14123" t="s">
        <v>86</v>
      </c>
      <c r="R14123" t="s">
        <v>86</v>
      </c>
      <c r="S14123" t="s">
        <v>100</v>
      </c>
      <c r="T14123" t="s">
        <v>102406</v>
      </c>
      <c r="U14123" t="s">
        <v>102407</v>
      </c>
      <c r="V14123" t="s">
        <v>17876</v>
      </c>
      <c r="W14123">
        <v>1</v>
      </c>
      <c r="X14123">
        <v>4</v>
      </c>
      <c r="Y14123" t="s">
        <v>92</v>
      </c>
      <c r="Z14123" t="s">
        <v>88</v>
      </c>
      <c r="AA14123" t="s">
        <v>88</v>
      </c>
      <c r="AB14123" t="s">
        <v>93</v>
      </c>
      <c r="AC14123">
        <v>78744</v>
      </c>
      <c r="AD14123" t="s">
        <v>94</v>
      </c>
      <c r="AE14123">
        <v>30.158740000000002</v>
      </c>
      <c r="AF14123">
        <v>-97.779669999999996</v>
      </c>
      <c r="AG14123" t="s">
        <v>115</v>
      </c>
      <c r="AH14123" t="s">
        <v>116</v>
      </c>
      <c r="AI14123">
        <v>3</v>
      </c>
      <c r="AJ14123" t="s">
        <v>94</v>
      </c>
      <c r="AK14123" t="s">
        <v>97</v>
      </c>
      <c r="AM14123">
        <v>1</v>
      </c>
      <c r="AN14123" t="s">
        <v>102408</v>
      </c>
      <c r="AO14123" t="s">
        <v>7184</v>
      </c>
      <c r="AP14123">
        <v>1</v>
      </c>
      <c r="AQ14123">
        <v>4</v>
      </c>
      <c r="AR14123">
        <v>1</v>
      </c>
      <c r="AS14123">
        <v>1</v>
      </c>
      <c r="AT14123">
        <v>4</v>
      </c>
      <c r="AU14123">
        <v>4</v>
      </c>
      <c r="AV14123">
        <v>1</v>
      </c>
      <c r="AW14123">
        <v>4</v>
      </c>
      <c r="AX14123" t="s">
        <v>94</v>
      </c>
      <c r="AY14123" t="s">
        <v>88</v>
      </c>
      <c r="AZ14123">
        <v>1</v>
      </c>
      <c r="BA14123">
        <v>1</v>
      </c>
      <c r="BB14123">
        <v>24</v>
      </c>
      <c r="BC14123">
        <v>24</v>
      </c>
      <c r="BD14123" s="1">
        <v>45179</v>
      </c>
      <c r="BE14123">
        <v>1</v>
      </c>
      <c r="BF14123">
        <v>1</v>
      </c>
      <c r="BG14123">
        <v>0</v>
      </c>
      <c r="BH14123" s="1">
        <v>45133</v>
      </c>
      <c r="BI14123" s="1">
        <v>45133</v>
      </c>
      <c r="BJ14123">
        <v>5</v>
      </c>
      <c r="BK14123">
        <v>5</v>
      </c>
      <c r="BL14123">
        <v>5</v>
      </c>
      <c r="BM14123">
        <v>5</v>
      </c>
      <c r="BN14123">
        <v>5</v>
      </c>
      <c r="BO14123">
        <v>5</v>
      </c>
      <c r="BP14123">
        <v>5</v>
      </c>
      <c r="BQ14123" t="s">
        <v>94</v>
      </c>
      <c r="BR14123" t="s">
        <v>100</v>
      </c>
      <c r="BS14123">
        <v>1</v>
      </c>
      <c r="BT14123">
        <v>0</v>
      </c>
      <c r="BU14123">
        <v>1</v>
      </c>
      <c r="BV14123">
        <v>0</v>
      </c>
      <c r="BW14123">
        <v>0.64</v>
      </c>
    </row>
    <row r="14124" spans="1:75" x14ac:dyDescent="0.35">
      <c r="A14124">
        <v>9.38975E+17</v>
      </c>
      <c r="B14124" t="s">
        <v>102409</v>
      </c>
      <c r="C14124">
        <v>20230900000000</v>
      </c>
      <c r="D14124" s="1">
        <v>45179</v>
      </c>
      <c r="E14124" t="s">
        <v>76</v>
      </c>
      <c r="F14124" t="s">
        <v>102410</v>
      </c>
      <c r="G14124" t="s">
        <v>102411</v>
      </c>
      <c r="H14124" t="s">
        <v>96650</v>
      </c>
      <c r="I14124" t="s">
        <v>102412</v>
      </c>
      <c r="J14124">
        <v>512344010</v>
      </c>
      <c r="K14124" t="s">
        <v>102334</v>
      </c>
      <c r="L14124" t="s">
        <v>197</v>
      </c>
      <c r="M14124" s="1">
        <v>45045</v>
      </c>
      <c r="N14124" t="s">
        <v>83</v>
      </c>
      <c r="O14124" t="s">
        <v>94</v>
      </c>
      <c r="P14124" t="s">
        <v>85</v>
      </c>
      <c r="Q14124" t="s">
        <v>86</v>
      </c>
      <c r="R14124" t="s">
        <v>292</v>
      </c>
      <c r="S14124" t="s">
        <v>88</v>
      </c>
      <c r="T14124" t="s">
        <v>102335</v>
      </c>
      <c r="U14124" t="s">
        <v>102336</v>
      </c>
      <c r="V14124" t="s">
        <v>3888</v>
      </c>
      <c r="W14124">
        <v>4</v>
      </c>
      <c r="X14124">
        <v>4</v>
      </c>
      <c r="Y14124" t="s">
        <v>92</v>
      </c>
      <c r="Z14124" t="s">
        <v>88</v>
      </c>
      <c r="AA14124" t="s">
        <v>88</v>
      </c>
      <c r="AB14124" t="s">
        <v>93</v>
      </c>
      <c r="AC14124">
        <v>78745</v>
      </c>
      <c r="AD14124" t="s">
        <v>94</v>
      </c>
      <c r="AE14124">
        <v>30.225068690000001</v>
      </c>
      <c r="AF14124">
        <v>-97.768528119999999</v>
      </c>
      <c r="AG14124" t="s">
        <v>174</v>
      </c>
      <c r="AH14124" t="s">
        <v>96</v>
      </c>
      <c r="AI14124">
        <v>12</v>
      </c>
      <c r="AJ14124" t="s">
        <v>94</v>
      </c>
      <c r="AK14124" t="s">
        <v>425</v>
      </c>
      <c r="AL14124">
        <v>4</v>
      </c>
      <c r="AM14124">
        <v>6</v>
      </c>
      <c r="AN14124" t="s">
        <v>102413</v>
      </c>
      <c r="AO14124" t="s">
        <v>55916</v>
      </c>
      <c r="AP14124">
        <v>1</v>
      </c>
      <c r="AQ14124">
        <v>365</v>
      </c>
      <c r="AR14124">
        <v>1</v>
      </c>
      <c r="AS14124">
        <v>2</v>
      </c>
      <c r="AT14124">
        <v>1125</v>
      </c>
      <c r="AU14124">
        <v>1125</v>
      </c>
      <c r="AV14124">
        <v>1.3</v>
      </c>
      <c r="AW14124">
        <v>1125</v>
      </c>
      <c r="AX14124" t="s">
        <v>94</v>
      </c>
      <c r="AY14124" t="s">
        <v>88</v>
      </c>
      <c r="AZ14124">
        <v>6</v>
      </c>
      <c r="BA14124">
        <v>17</v>
      </c>
      <c r="BB14124">
        <v>17</v>
      </c>
      <c r="BC14124">
        <v>17</v>
      </c>
      <c r="BD14124" s="1">
        <v>45179</v>
      </c>
      <c r="BE14124">
        <v>1</v>
      </c>
      <c r="BF14124">
        <v>1</v>
      </c>
      <c r="BG14124">
        <v>0</v>
      </c>
      <c r="BH14124" s="1">
        <v>45137</v>
      </c>
      <c r="BI14124" s="1">
        <v>45137</v>
      </c>
      <c r="BJ14124">
        <v>5</v>
      </c>
      <c r="BK14124">
        <v>5</v>
      </c>
      <c r="BL14124">
        <v>5</v>
      </c>
      <c r="BM14124">
        <v>5</v>
      </c>
      <c r="BN14124">
        <v>5</v>
      </c>
      <c r="BO14124">
        <v>5</v>
      </c>
      <c r="BP14124">
        <v>5</v>
      </c>
      <c r="BQ14124" t="s">
        <v>94</v>
      </c>
      <c r="BR14124" t="s">
        <v>88</v>
      </c>
      <c r="BS14124">
        <v>3</v>
      </c>
      <c r="BT14124">
        <v>3</v>
      </c>
      <c r="BU14124">
        <v>0</v>
      </c>
      <c r="BV14124">
        <v>0</v>
      </c>
      <c r="BW14124">
        <v>0.7</v>
      </c>
    </row>
    <row r="14125" spans="1:75" x14ac:dyDescent="0.35">
      <c r="A14125">
        <v>9.39038E+17</v>
      </c>
      <c r="B14125" t="s">
        <v>102414</v>
      </c>
      <c r="C14125">
        <v>20230900000000</v>
      </c>
      <c r="D14125" s="1">
        <v>45179</v>
      </c>
      <c r="E14125" t="s">
        <v>76</v>
      </c>
      <c r="F14125" t="s">
        <v>98738</v>
      </c>
      <c r="G14125" t="s">
        <v>102415</v>
      </c>
      <c r="H14125" t="s">
        <v>94</v>
      </c>
      <c r="I14125" t="s">
        <v>102416</v>
      </c>
      <c r="J14125">
        <v>5367671</v>
      </c>
      <c r="K14125" t="s">
        <v>5068</v>
      </c>
      <c r="L14125" t="s">
        <v>1161</v>
      </c>
      <c r="M14125" s="1">
        <v>41340</v>
      </c>
      <c r="N14125" t="s">
        <v>94</v>
      </c>
      <c r="O14125" t="s">
        <v>5069</v>
      </c>
      <c r="P14125" t="s">
        <v>85</v>
      </c>
      <c r="Q14125" t="s">
        <v>86</v>
      </c>
      <c r="R14125" t="s">
        <v>292</v>
      </c>
      <c r="S14125" t="s">
        <v>88</v>
      </c>
      <c r="T14125" t="s">
        <v>5070</v>
      </c>
      <c r="U14125" t="s">
        <v>5071</v>
      </c>
      <c r="V14125" t="s">
        <v>91</v>
      </c>
      <c r="W14125">
        <v>3</v>
      </c>
      <c r="X14125">
        <v>5</v>
      </c>
      <c r="Y14125" t="s">
        <v>114</v>
      </c>
      <c r="Z14125" t="s">
        <v>88</v>
      </c>
      <c r="AA14125" t="s">
        <v>88</v>
      </c>
      <c r="AB14125" t="s">
        <v>94</v>
      </c>
      <c r="AC14125">
        <v>78702</v>
      </c>
      <c r="AD14125" t="s">
        <v>94</v>
      </c>
      <c r="AE14125">
        <v>30.263198060000001</v>
      </c>
      <c r="AF14125">
        <v>-97.716297979999993</v>
      </c>
      <c r="AG14125" t="s">
        <v>174</v>
      </c>
      <c r="AH14125" t="s">
        <v>96</v>
      </c>
      <c r="AI14125">
        <v>10</v>
      </c>
      <c r="AJ14125" t="s">
        <v>94</v>
      </c>
      <c r="AK14125" t="s">
        <v>359</v>
      </c>
      <c r="AL14125">
        <v>4</v>
      </c>
      <c r="AM14125">
        <v>5</v>
      </c>
      <c r="AN14125" t="s">
        <v>102417</v>
      </c>
      <c r="AO14125" t="s">
        <v>7361</v>
      </c>
      <c r="AP14125">
        <v>2</v>
      </c>
      <c r="AQ14125">
        <v>365</v>
      </c>
      <c r="AR14125">
        <v>2</v>
      </c>
      <c r="AS14125">
        <v>4</v>
      </c>
      <c r="AT14125">
        <v>365</v>
      </c>
      <c r="AU14125">
        <v>365</v>
      </c>
      <c r="AV14125">
        <v>3</v>
      </c>
      <c r="AW14125">
        <v>365</v>
      </c>
      <c r="AX14125" t="s">
        <v>94</v>
      </c>
      <c r="AY14125" t="s">
        <v>88</v>
      </c>
      <c r="AZ14125">
        <v>8</v>
      </c>
      <c r="BA14125">
        <v>18</v>
      </c>
      <c r="BB14125">
        <v>37</v>
      </c>
      <c r="BC14125">
        <v>37</v>
      </c>
      <c r="BD14125" s="1">
        <v>45179</v>
      </c>
      <c r="BE14125">
        <v>0</v>
      </c>
      <c r="BF14125">
        <v>0</v>
      </c>
      <c r="BG14125">
        <v>0</v>
      </c>
      <c r="BH14125" s="1"/>
      <c r="BI14125" s="1"/>
      <c r="BQ14125" t="s">
        <v>94</v>
      </c>
      <c r="BR14125" t="s">
        <v>100</v>
      </c>
      <c r="BS14125">
        <v>3</v>
      </c>
      <c r="BT14125">
        <v>3</v>
      </c>
      <c r="BU14125">
        <v>0</v>
      </c>
      <c r="BV14125">
        <v>0</v>
      </c>
    </row>
    <row r="14126" spans="1:75" x14ac:dyDescent="0.35">
      <c r="A14126">
        <v>9.39112E+17</v>
      </c>
      <c r="B14126" t="s">
        <v>102418</v>
      </c>
      <c r="C14126">
        <v>20230900000000</v>
      </c>
      <c r="D14126" s="1">
        <v>45179</v>
      </c>
      <c r="E14126" t="s">
        <v>76</v>
      </c>
      <c r="F14126" t="s">
        <v>8254</v>
      </c>
      <c r="G14126" t="s">
        <v>102419</v>
      </c>
      <c r="H14126" t="s">
        <v>102420</v>
      </c>
      <c r="I14126" t="s">
        <v>102421</v>
      </c>
      <c r="J14126">
        <v>526614335</v>
      </c>
      <c r="K14126" t="s">
        <v>102422</v>
      </c>
      <c r="L14126" t="s">
        <v>102423</v>
      </c>
      <c r="M14126" s="1">
        <v>45126</v>
      </c>
      <c r="N14126" t="s">
        <v>83</v>
      </c>
      <c r="O14126" t="s">
        <v>94</v>
      </c>
      <c r="P14126" t="s">
        <v>85</v>
      </c>
      <c r="Q14126" t="s">
        <v>86</v>
      </c>
      <c r="R14126" t="s">
        <v>86</v>
      </c>
      <c r="S14126" t="s">
        <v>100</v>
      </c>
      <c r="T14126" t="s">
        <v>102424</v>
      </c>
      <c r="U14126" t="s">
        <v>102425</v>
      </c>
      <c r="V14126" t="s">
        <v>588</v>
      </c>
      <c r="W14126">
        <v>1</v>
      </c>
      <c r="X14126">
        <v>1</v>
      </c>
      <c r="Y14126" t="s">
        <v>92</v>
      </c>
      <c r="Z14126" t="s">
        <v>88</v>
      </c>
      <c r="AA14126" t="s">
        <v>100</v>
      </c>
      <c r="AB14126" t="s">
        <v>93</v>
      </c>
      <c r="AC14126">
        <v>78752</v>
      </c>
      <c r="AD14126" t="s">
        <v>94</v>
      </c>
      <c r="AE14126">
        <v>30.339246899999999</v>
      </c>
      <c r="AF14126">
        <v>-97.708250899999996</v>
      </c>
      <c r="AG14126" t="s">
        <v>372</v>
      </c>
      <c r="AH14126" t="s">
        <v>96</v>
      </c>
      <c r="AI14126">
        <v>2</v>
      </c>
      <c r="AJ14126" t="s">
        <v>94</v>
      </c>
      <c r="AK14126" t="s">
        <v>97</v>
      </c>
      <c r="AL14126">
        <v>1</v>
      </c>
      <c r="AM14126">
        <v>1</v>
      </c>
      <c r="AN14126" t="s">
        <v>102426</v>
      </c>
      <c r="AO14126" t="s">
        <v>3269</v>
      </c>
      <c r="AP14126">
        <v>1</v>
      </c>
      <c r="AQ14126">
        <v>7</v>
      </c>
      <c r="AR14126">
        <v>1</v>
      </c>
      <c r="AS14126">
        <v>1</v>
      </c>
      <c r="AT14126">
        <v>7</v>
      </c>
      <c r="AU14126">
        <v>7</v>
      </c>
      <c r="AV14126">
        <v>1</v>
      </c>
      <c r="AW14126">
        <v>7</v>
      </c>
      <c r="AX14126" t="s">
        <v>94</v>
      </c>
      <c r="AY14126" t="s">
        <v>88</v>
      </c>
      <c r="AZ14126">
        <v>9</v>
      </c>
      <c r="BA14126">
        <v>23</v>
      </c>
      <c r="BB14126">
        <v>38</v>
      </c>
      <c r="BC14126">
        <v>170</v>
      </c>
      <c r="BD14126" s="1">
        <v>45179</v>
      </c>
      <c r="BE14126">
        <v>3</v>
      </c>
      <c r="BF14126">
        <v>3</v>
      </c>
      <c r="BG14126">
        <v>3</v>
      </c>
      <c r="BH14126" s="1">
        <v>45169</v>
      </c>
      <c r="BI14126" s="1">
        <v>45175</v>
      </c>
      <c r="BJ14126">
        <v>5</v>
      </c>
      <c r="BK14126">
        <v>5</v>
      </c>
      <c r="BL14126">
        <v>5</v>
      </c>
      <c r="BM14126">
        <v>5</v>
      </c>
      <c r="BN14126">
        <v>5</v>
      </c>
      <c r="BO14126">
        <v>5</v>
      </c>
      <c r="BP14126">
        <v>5</v>
      </c>
      <c r="BQ14126" t="s">
        <v>94</v>
      </c>
      <c r="BR14126" t="s">
        <v>88</v>
      </c>
      <c r="BS14126">
        <v>1</v>
      </c>
      <c r="BT14126">
        <v>1</v>
      </c>
      <c r="BU14126">
        <v>0</v>
      </c>
      <c r="BV14126">
        <v>0</v>
      </c>
      <c r="BW14126">
        <v>3</v>
      </c>
    </row>
    <row r="14127" spans="1:75" x14ac:dyDescent="0.35">
      <c r="A14127">
        <v>9.39125E+17</v>
      </c>
      <c r="B14127" t="s">
        <v>102427</v>
      </c>
      <c r="C14127">
        <v>20230900000000</v>
      </c>
      <c r="D14127" s="1">
        <v>45179</v>
      </c>
      <c r="E14127" t="s">
        <v>76</v>
      </c>
      <c r="F14127" t="s">
        <v>39833</v>
      </c>
      <c r="G14127" t="s">
        <v>102428</v>
      </c>
      <c r="H14127" t="s">
        <v>94</v>
      </c>
      <c r="I14127" t="s">
        <v>102429</v>
      </c>
      <c r="J14127">
        <v>396784850</v>
      </c>
      <c r="K14127" t="s">
        <v>70871</v>
      </c>
      <c r="L14127" t="s">
        <v>70872</v>
      </c>
      <c r="M14127" s="1">
        <v>44299</v>
      </c>
      <c r="N14127" t="s">
        <v>70873</v>
      </c>
      <c r="O14127" t="s">
        <v>70874</v>
      </c>
      <c r="P14127" t="s">
        <v>313</v>
      </c>
      <c r="Q14127" t="s">
        <v>313</v>
      </c>
      <c r="R14127" t="s">
        <v>313</v>
      </c>
      <c r="S14127" t="s">
        <v>100</v>
      </c>
      <c r="T14127" t="s">
        <v>70875</v>
      </c>
      <c r="U14127" t="s">
        <v>70876</v>
      </c>
      <c r="V14127" t="s">
        <v>70877</v>
      </c>
      <c r="W14127">
        <v>1153</v>
      </c>
      <c r="X14127">
        <v>1659</v>
      </c>
      <c r="Y14127" t="s">
        <v>575</v>
      </c>
      <c r="Z14127" t="s">
        <v>88</v>
      </c>
      <c r="AA14127" t="s">
        <v>100</v>
      </c>
      <c r="AB14127" t="s">
        <v>94</v>
      </c>
      <c r="AC14127">
        <v>78734</v>
      </c>
      <c r="AD14127" t="s">
        <v>94</v>
      </c>
      <c r="AE14127">
        <v>30.387833610000001</v>
      </c>
      <c r="AF14127">
        <v>-97.965094949999994</v>
      </c>
      <c r="AG14127" t="s">
        <v>174</v>
      </c>
      <c r="AH14127" t="s">
        <v>96</v>
      </c>
      <c r="AI14127">
        <v>4</v>
      </c>
      <c r="AJ14127" t="s">
        <v>94</v>
      </c>
      <c r="AK14127" t="s">
        <v>359</v>
      </c>
      <c r="AL14127">
        <v>2</v>
      </c>
      <c r="AM14127">
        <v>2</v>
      </c>
      <c r="AN14127" t="s">
        <v>102430</v>
      </c>
      <c r="AO14127" t="s">
        <v>4643</v>
      </c>
      <c r="AP14127">
        <v>2</v>
      </c>
      <c r="AQ14127">
        <v>365</v>
      </c>
      <c r="AR14127">
        <v>2</v>
      </c>
      <c r="AS14127">
        <v>5</v>
      </c>
      <c r="AT14127">
        <v>1125</v>
      </c>
      <c r="AU14127">
        <v>1125</v>
      </c>
      <c r="AV14127">
        <v>2.7</v>
      </c>
      <c r="AW14127">
        <v>1125</v>
      </c>
      <c r="AX14127" t="s">
        <v>94</v>
      </c>
      <c r="AY14127" t="s">
        <v>88</v>
      </c>
      <c r="AZ14127">
        <v>19</v>
      </c>
      <c r="BA14127">
        <v>45</v>
      </c>
      <c r="BB14127">
        <v>69</v>
      </c>
      <c r="BC14127">
        <v>341</v>
      </c>
      <c r="BD14127" s="1">
        <v>45179</v>
      </c>
      <c r="BE14127">
        <v>1</v>
      </c>
      <c r="BF14127">
        <v>1</v>
      </c>
      <c r="BG14127">
        <v>1</v>
      </c>
      <c r="BH14127" s="1">
        <v>45158</v>
      </c>
      <c r="BI14127" s="1">
        <v>45158</v>
      </c>
      <c r="BJ14127">
        <v>5</v>
      </c>
      <c r="BK14127">
        <v>5</v>
      </c>
      <c r="BL14127">
        <v>5</v>
      </c>
      <c r="BM14127">
        <v>5</v>
      </c>
      <c r="BN14127">
        <v>5</v>
      </c>
      <c r="BO14127">
        <v>5</v>
      </c>
      <c r="BP14127">
        <v>5</v>
      </c>
      <c r="BQ14127" t="s">
        <v>94</v>
      </c>
      <c r="BR14127" t="s">
        <v>88</v>
      </c>
      <c r="BS14127">
        <v>32</v>
      </c>
      <c r="BT14127">
        <v>32</v>
      </c>
      <c r="BU14127">
        <v>0</v>
      </c>
      <c r="BV14127">
        <v>0</v>
      </c>
      <c r="BW14127">
        <v>1</v>
      </c>
    </row>
    <row r="14128" spans="1:75" x14ac:dyDescent="0.35">
      <c r="A14128">
        <v>9.39173E+17</v>
      </c>
      <c r="B14128" t="s">
        <v>102431</v>
      </c>
      <c r="C14128">
        <v>20230900000000</v>
      </c>
      <c r="D14128" s="1">
        <v>45179</v>
      </c>
      <c r="E14128" t="s">
        <v>76</v>
      </c>
      <c r="F14128" t="s">
        <v>41924</v>
      </c>
      <c r="G14128" t="s">
        <v>102432</v>
      </c>
      <c r="H14128" t="s">
        <v>94</v>
      </c>
      <c r="I14128" t="s">
        <v>102433</v>
      </c>
      <c r="J14128">
        <v>11697746</v>
      </c>
      <c r="K14128" t="s">
        <v>49482</v>
      </c>
      <c r="L14128" t="s">
        <v>49483</v>
      </c>
      <c r="M14128" s="1">
        <v>41666</v>
      </c>
      <c r="N14128" t="s">
        <v>83</v>
      </c>
      <c r="O14128" t="s">
        <v>49484</v>
      </c>
      <c r="P14128" t="s">
        <v>85</v>
      </c>
      <c r="Q14128" t="s">
        <v>211</v>
      </c>
      <c r="R14128" t="s">
        <v>211</v>
      </c>
      <c r="S14128" t="s">
        <v>100</v>
      </c>
      <c r="T14128" t="s">
        <v>49485</v>
      </c>
      <c r="U14128" t="s">
        <v>49486</v>
      </c>
      <c r="V14128" t="s">
        <v>7731</v>
      </c>
      <c r="W14128">
        <v>53</v>
      </c>
      <c r="X14128">
        <v>121</v>
      </c>
      <c r="Y14128" t="s">
        <v>92</v>
      </c>
      <c r="Z14128" t="s">
        <v>88</v>
      </c>
      <c r="AA14128" t="s">
        <v>88</v>
      </c>
      <c r="AB14128" t="s">
        <v>94</v>
      </c>
      <c r="AC14128">
        <v>78701</v>
      </c>
      <c r="AD14128" t="s">
        <v>94</v>
      </c>
      <c r="AE14128">
        <v>30.257149999999999</v>
      </c>
      <c r="AF14128">
        <v>-97.738020000000006</v>
      </c>
      <c r="AG14128" t="s">
        <v>281</v>
      </c>
      <c r="AH14128" t="s">
        <v>96</v>
      </c>
      <c r="AI14128">
        <v>4</v>
      </c>
      <c r="AJ14128" t="s">
        <v>94</v>
      </c>
      <c r="AK14128" t="s">
        <v>97</v>
      </c>
      <c r="AL14128">
        <v>1</v>
      </c>
      <c r="AM14128">
        <v>2</v>
      </c>
      <c r="AN14128" t="s">
        <v>102434</v>
      </c>
      <c r="AO14128" t="s">
        <v>7650</v>
      </c>
      <c r="AP14128">
        <v>1</v>
      </c>
      <c r="AQ14128">
        <v>365</v>
      </c>
      <c r="AR14128">
        <v>1</v>
      </c>
      <c r="AS14128">
        <v>4</v>
      </c>
      <c r="AT14128">
        <v>365</v>
      </c>
      <c r="AU14128">
        <v>365</v>
      </c>
      <c r="AV14128">
        <v>2.8</v>
      </c>
      <c r="AW14128">
        <v>365</v>
      </c>
      <c r="AX14128" t="s">
        <v>94</v>
      </c>
      <c r="AY14128" t="s">
        <v>88</v>
      </c>
      <c r="AZ14128">
        <v>13</v>
      </c>
      <c r="BA14128">
        <v>24</v>
      </c>
      <c r="BB14128">
        <v>54</v>
      </c>
      <c r="BC14128">
        <v>329</v>
      </c>
      <c r="BD14128" s="1">
        <v>45179</v>
      </c>
      <c r="BE14128">
        <v>6</v>
      </c>
      <c r="BF14128">
        <v>6</v>
      </c>
      <c r="BG14128">
        <v>5</v>
      </c>
      <c r="BH14128" s="1">
        <v>45144</v>
      </c>
      <c r="BI14128" s="1">
        <v>45174</v>
      </c>
      <c r="BJ14128">
        <v>4.83</v>
      </c>
      <c r="BK14128">
        <v>5</v>
      </c>
      <c r="BL14128">
        <v>5</v>
      </c>
      <c r="BM14128">
        <v>4.83</v>
      </c>
      <c r="BN14128">
        <v>5</v>
      </c>
      <c r="BO14128">
        <v>5</v>
      </c>
      <c r="BP14128">
        <v>4.83</v>
      </c>
      <c r="BQ14128" t="s">
        <v>94</v>
      </c>
      <c r="BR14128" t="s">
        <v>100</v>
      </c>
      <c r="BS14128">
        <v>12</v>
      </c>
      <c r="BT14128">
        <v>12</v>
      </c>
      <c r="BU14128">
        <v>0</v>
      </c>
      <c r="BV14128">
        <v>0</v>
      </c>
      <c r="BW14128">
        <v>5</v>
      </c>
    </row>
    <row r="14129" spans="1:75" x14ac:dyDescent="0.35">
      <c r="A14129">
        <v>9.39188E+17</v>
      </c>
      <c r="B14129" t="s">
        <v>102435</v>
      </c>
      <c r="C14129">
        <v>20230900000000</v>
      </c>
      <c r="D14129" s="1">
        <v>45179</v>
      </c>
      <c r="E14129" t="s">
        <v>76</v>
      </c>
      <c r="F14129" t="s">
        <v>6458</v>
      </c>
      <c r="G14129" t="s">
        <v>102436</v>
      </c>
      <c r="H14129" t="s">
        <v>94</v>
      </c>
      <c r="I14129" t="s">
        <v>102437</v>
      </c>
      <c r="J14129">
        <v>200512980</v>
      </c>
      <c r="K14129" t="s">
        <v>101040</v>
      </c>
      <c r="L14129" t="s">
        <v>101041</v>
      </c>
      <c r="M14129" s="1">
        <v>43288</v>
      </c>
      <c r="N14129" t="s">
        <v>83</v>
      </c>
      <c r="O14129" t="s">
        <v>94</v>
      </c>
      <c r="P14129" t="s">
        <v>85</v>
      </c>
      <c r="Q14129" t="s">
        <v>86</v>
      </c>
      <c r="R14129" t="s">
        <v>86</v>
      </c>
      <c r="S14129" t="s">
        <v>100</v>
      </c>
      <c r="T14129" t="s">
        <v>101042</v>
      </c>
      <c r="U14129" t="s">
        <v>101043</v>
      </c>
      <c r="V14129" t="s">
        <v>15546</v>
      </c>
      <c r="W14129">
        <v>6</v>
      </c>
      <c r="X14129">
        <v>6</v>
      </c>
      <c r="Y14129" t="s">
        <v>575</v>
      </c>
      <c r="Z14129" t="s">
        <v>88</v>
      </c>
      <c r="AA14129" t="s">
        <v>88</v>
      </c>
      <c r="AB14129" t="s">
        <v>94</v>
      </c>
      <c r="AC14129">
        <v>78705</v>
      </c>
      <c r="AD14129" t="s">
        <v>94</v>
      </c>
      <c r="AE14129">
        <v>30.299723870000001</v>
      </c>
      <c r="AF14129">
        <v>-97.734866420000003</v>
      </c>
      <c r="AG14129" t="s">
        <v>95</v>
      </c>
      <c r="AH14129" t="s">
        <v>96</v>
      </c>
      <c r="AI14129">
        <v>6</v>
      </c>
      <c r="AJ14129" t="s">
        <v>94</v>
      </c>
      <c r="AK14129" t="s">
        <v>97</v>
      </c>
      <c r="AL14129">
        <v>1</v>
      </c>
      <c r="AM14129">
        <v>1</v>
      </c>
      <c r="AN14129" t="s">
        <v>102438</v>
      </c>
      <c r="AO14129" t="s">
        <v>4365</v>
      </c>
      <c r="AP14129">
        <v>2</v>
      </c>
      <c r="AQ14129">
        <v>365</v>
      </c>
      <c r="AR14129">
        <v>2</v>
      </c>
      <c r="AS14129">
        <v>2</v>
      </c>
      <c r="AT14129">
        <v>365</v>
      </c>
      <c r="AU14129">
        <v>365</v>
      </c>
      <c r="AV14129">
        <v>2</v>
      </c>
      <c r="AW14129">
        <v>365</v>
      </c>
      <c r="AX14129" t="s">
        <v>94</v>
      </c>
      <c r="AY14129" t="s">
        <v>88</v>
      </c>
      <c r="AZ14129">
        <v>30</v>
      </c>
      <c r="BA14129">
        <v>60</v>
      </c>
      <c r="BB14129">
        <v>90</v>
      </c>
      <c r="BC14129">
        <v>365</v>
      </c>
      <c r="BD14129" s="1">
        <v>45179</v>
      </c>
      <c r="BE14129">
        <v>0</v>
      </c>
      <c r="BF14129">
        <v>0</v>
      </c>
      <c r="BG14129">
        <v>0</v>
      </c>
      <c r="BH14129" s="1"/>
      <c r="BI14129" s="1"/>
      <c r="BQ14129" t="s">
        <v>94</v>
      </c>
      <c r="BR14129" t="s">
        <v>88</v>
      </c>
      <c r="BS14129">
        <v>6</v>
      </c>
      <c r="BT14129">
        <v>6</v>
      </c>
      <c r="BU14129">
        <v>0</v>
      </c>
      <c r="BV14129">
        <v>0</v>
      </c>
    </row>
    <row r="14130" spans="1:75" x14ac:dyDescent="0.35">
      <c r="A14130">
        <v>9.39205E+17</v>
      </c>
      <c r="B14130" t="s">
        <v>102439</v>
      </c>
      <c r="C14130">
        <v>20230900000000</v>
      </c>
      <c r="D14130" s="1">
        <v>45179</v>
      </c>
      <c r="E14130" t="s">
        <v>76</v>
      </c>
      <c r="F14130" t="s">
        <v>102440</v>
      </c>
      <c r="G14130" t="s">
        <v>102441</v>
      </c>
      <c r="H14130" t="s">
        <v>102442</v>
      </c>
      <c r="I14130" t="s">
        <v>102443</v>
      </c>
      <c r="J14130">
        <v>111178431</v>
      </c>
      <c r="K14130" t="s">
        <v>102444</v>
      </c>
      <c r="L14130" t="s">
        <v>102445</v>
      </c>
      <c r="M14130" s="1">
        <v>42747</v>
      </c>
      <c r="N14130" t="s">
        <v>1067</v>
      </c>
      <c r="O14130" t="s">
        <v>94</v>
      </c>
      <c r="P14130" t="s">
        <v>85</v>
      </c>
      <c r="Q14130" t="s">
        <v>86</v>
      </c>
      <c r="R14130" t="s">
        <v>86</v>
      </c>
      <c r="S14130" t="s">
        <v>100</v>
      </c>
      <c r="T14130" t="s">
        <v>102446</v>
      </c>
      <c r="U14130" t="s">
        <v>102447</v>
      </c>
      <c r="V14130" t="s">
        <v>94</v>
      </c>
      <c r="W14130">
        <v>1</v>
      </c>
      <c r="X14130">
        <v>1</v>
      </c>
      <c r="Y14130" t="s">
        <v>575</v>
      </c>
      <c r="Z14130" t="s">
        <v>88</v>
      </c>
      <c r="AA14130" t="s">
        <v>88</v>
      </c>
      <c r="AB14130" t="s">
        <v>15845</v>
      </c>
      <c r="AC14130">
        <v>78738</v>
      </c>
      <c r="AD14130" t="s">
        <v>94</v>
      </c>
      <c r="AE14130">
        <v>30.35263784</v>
      </c>
      <c r="AF14130">
        <v>-97.99744106</v>
      </c>
      <c r="AG14130" t="s">
        <v>174</v>
      </c>
      <c r="AH14130" t="s">
        <v>96</v>
      </c>
      <c r="AI14130">
        <v>8</v>
      </c>
      <c r="AJ14130" t="s">
        <v>94</v>
      </c>
      <c r="AK14130" t="s">
        <v>425</v>
      </c>
      <c r="AL14130">
        <v>3</v>
      </c>
      <c r="AM14130">
        <v>3</v>
      </c>
      <c r="AN14130" t="s">
        <v>102448</v>
      </c>
      <c r="AO14130" t="s">
        <v>780</v>
      </c>
      <c r="AP14130">
        <v>1</v>
      </c>
      <c r="AQ14130">
        <v>365</v>
      </c>
      <c r="AR14130">
        <v>1</v>
      </c>
      <c r="AS14130">
        <v>1</v>
      </c>
      <c r="AT14130">
        <v>365</v>
      </c>
      <c r="AU14130">
        <v>365</v>
      </c>
      <c r="AV14130">
        <v>1</v>
      </c>
      <c r="AW14130">
        <v>365</v>
      </c>
      <c r="AX14130" t="s">
        <v>94</v>
      </c>
      <c r="AY14130" t="s">
        <v>88</v>
      </c>
      <c r="AZ14130">
        <v>29</v>
      </c>
      <c r="BA14130">
        <v>59</v>
      </c>
      <c r="BB14130">
        <v>89</v>
      </c>
      <c r="BC14130">
        <v>267</v>
      </c>
      <c r="BD14130" s="1">
        <v>45179</v>
      </c>
      <c r="BE14130">
        <v>1</v>
      </c>
      <c r="BF14130">
        <v>1</v>
      </c>
      <c r="BG14130">
        <v>1</v>
      </c>
      <c r="BH14130" s="1">
        <v>45173</v>
      </c>
      <c r="BI14130" s="1">
        <v>45173</v>
      </c>
      <c r="BJ14130">
        <v>5</v>
      </c>
      <c r="BK14130">
        <v>5</v>
      </c>
      <c r="BL14130">
        <v>5</v>
      </c>
      <c r="BM14130">
        <v>5</v>
      </c>
      <c r="BN14130">
        <v>5</v>
      </c>
      <c r="BO14130">
        <v>5</v>
      </c>
      <c r="BP14130">
        <v>5</v>
      </c>
      <c r="BQ14130" t="s">
        <v>94</v>
      </c>
      <c r="BR14130" t="s">
        <v>100</v>
      </c>
      <c r="BS14130">
        <v>1</v>
      </c>
      <c r="BT14130">
        <v>1</v>
      </c>
      <c r="BU14130">
        <v>0</v>
      </c>
      <c r="BV14130">
        <v>0</v>
      </c>
      <c r="BW14130">
        <v>1</v>
      </c>
    </row>
    <row r="14131" spans="1:75" x14ac:dyDescent="0.35">
      <c r="A14131">
        <v>9.39213E+17</v>
      </c>
      <c r="B14131" t="s">
        <v>102449</v>
      </c>
      <c r="C14131">
        <v>20230900000000</v>
      </c>
      <c r="D14131" s="1">
        <v>45179</v>
      </c>
      <c r="E14131" t="s">
        <v>76</v>
      </c>
      <c r="F14131" t="s">
        <v>61608</v>
      </c>
      <c r="G14131" t="s">
        <v>102450</v>
      </c>
      <c r="H14131" t="s">
        <v>102451</v>
      </c>
      <c r="I14131" t="s">
        <v>102452</v>
      </c>
      <c r="J14131">
        <v>526754154</v>
      </c>
      <c r="K14131" t="s">
        <v>102453</v>
      </c>
      <c r="L14131" t="s">
        <v>3519</v>
      </c>
      <c r="M14131" s="1">
        <v>45126</v>
      </c>
      <c r="N14131" t="s">
        <v>83</v>
      </c>
      <c r="O14131" t="s">
        <v>94</v>
      </c>
      <c r="P14131" t="s">
        <v>85</v>
      </c>
      <c r="Q14131" t="s">
        <v>86</v>
      </c>
      <c r="R14131" t="s">
        <v>86</v>
      </c>
      <c r="S14131" t="s">
        <v>100</v>
      </c>
      <c r="T14131" t="s">
        <v>102454</v>
      </c>
      <c r="U14131" t="s">
        <v>102455</v>
      </c>
      <c r="V14131" t="s">
        <v>3888</v>
      </c>
      <c r="W14131">
        <v>3</v>
      </c>
      <c r="X14131">
        <v>5</v>
      </c>
      <c r="Y14131" t="s">
        <v>575</v>
      </c>
      <c r="Z14131" t="s">
        <v>88</v>
      </c>
      <c r="AA14131" t="s">
        <v>88</v>
      </c>
      <c r="AB14131" t="s">
        <v>93</v>
      </c>
      <c r="AC14131">
        <v>78745</v>
      </c>
      <c r="AD14131" t="s">
        <v>94</v>
      </c>
      <c r="AE14131">
        <v>30.205370299999998</v>
      </c>
      <c r="AF14131">
        <v>-97.828408400000001</v>
      </c>
      <c r="AG14131" t="s">
        <v>115</v>
      </c>
      <c r="AH14131" t="s">
        <v>116</v>
      </c>
      <c r="AI14131">
        <v>1</v>
      </c>
      <c r="AJ14131" t="s">
        <v>94</v>
      </c>
      <c r="AK14131" t="s">
        <v>97</v>
      </c>
      <c r="AM14131">
        <v>1</v>
      </c>
      <c r="AN14131" t="s">
        <v>102456</v>
      </c>
      <c r="AO14131" t="s">
        <v>9621</v>
      </c>
      <c r="AP14131">
        <v>30</v>
      </c>
      <c r="AQ14131">
        <v>365</v>
      </c>
      <c r="AR14131">
        <v>30</v>
      </c>
      <c r="AS14131">
        <v>30</v>
      </c>
      <c r="AT14131">
        <v>365</v>
      </c>
      <c r="AU14131">
        <v>365</v>
      </c>
      <c r="AV14131">
        <v>30</v>
      </c>
      <c r="AW14131">
        <v>365</v>
      </c>
      <c r="AX14131" t="s">
        <v>94</v>
      </c>
      <c r="AY14131" t="s">
        <v>88</v>
      </c>
      <c r="AZ14131">
        <v>30</v>
      </c>
      <c r="BA14131">
        <v>60</v>
      </c>
      <c r="BB14131">
        <v>90</v>
      </c>
      <c r="BC14131">
        <v>90</v>
      </c>
      <c r="BD14131" s="1">
        <v>45179</v>
      </c>
      <c r="BE14131">
        <v>0</v>
      </c>
      <c r="BF14131">
        <v>0</v>
      </c>
      <c r="BG14131">
        <v>0</v>
      </c>
      <c r="BH14131" s="1"/>
      <c r="BI14131" s="1"/>
      <c r="BQ14131" t="s">
        <v>94</v>
      </c>
      <c r="BR14131" t="s">
        <v>100</v>
      </c>
      <c r="BS14131">
        <v>3</v>
      </c>
      <c r="BT14131">
        <v>0</v>
      </c>
      <c r="BU14131">
        <v>3</v>
      </c>
      <c r="BV14131">
        <v>0</v>
      </c>
    </row>
    <row r="14132" spans="1:75" x14ac:dyDescent="0.35">
      <c r="A14132">
        <v>9.39278E+17</v>
      </c>
      <c r="B14132" t="s">
        <v>102457</v>
      </c>
      <c r="C14132">
        <v>20230900000000</v>
      </c>
      <c r="D14132" s="1">
        <v>45179</v>
      </c>
      <c r="E14132" t="s">
        <v>76</v>
      </c>
      <c r="F14132" t="s">
        <v>3065</v>
      </c>
      <c r="G14132" t="s">
        <v>102458</v>
      </c>
      <c r="H14132" t="s">
        <v>102459</v>
      </c>
      <c r="I14132" t="s">
        <v>102460</v>
      </c>
      <c r="J14132">
        <v>71315539</v>
      </c>
      <c r="K14132" t="s">
        <v>98686</v>
      </c>
      <c r="L14132" t="s">
        <v>48166</v>
      </c>
      <c r="M14132" s="1">
        <v>42500</v>
      </c>
      <c r="N14132" t="s">
        <v>94</v>
      </c>
      <c r="O14132" t="s">
        <v>98687</v>
      </c>
      <c r="P14132" t="s">
        <v>85</v>
      </c>
      <c r="Q14132" t="s">
        <v>86</v>
      </c>
      <c r="R14132" t="s">
        <v>86</v>
      </c>
      <c r="S14132" t="s">
        <v>100</v>
      </c>
      <c r="T14132" t="s">
        <v>98688</v>
      </c>
      <c r="U14132" t="s">
        <v>98689</v>
      </c>
      <c r="V14132" t="s">
        <v>7731</v>
      </c>
      <c r="W14132">
        <v>3</v>
      </c>
      <c r="X14132">
        <v>3</v>
      </c>
      <c r="Y14132" t="s">
        <v>92</v>
      </c>
      <c r="Z14132" t="s">
        <v>88</v>
      </c>
      <c r="AA14132" t="s">
        <v>88</v>
      </c>
      <c r="AB14132" t="s">
        <v>93</v>
      </c>
      <c r="AC14132">
        <v>78701</v>
      </c>
      <c r="AD14132" t="s">
        <v>94</v>
      </c>
      <c r="AE14132">
        <v>30.266108500000001</v>
      </c>
      <c r="AF14132">
        <v>-97.741371110000003</v>
      </c>
      <c r="AG14132" t="s">
        <v>372</v>
      </c>
      <c r="AH14132" t="s">
        <v>96</v>
      </c>
      <c r="AI14132">
        <v>4</v>
      </c>
      <c r="AJ14132" t="s">
        <v>94</v>
      </c>
      <c r="AK14132" t="s">
        <v>97</v>
      </c>
      <c r="AL14132">
        <v>1</v>
      </c>
      <c r="AM14132">
        <v>2</v>
      </c>
      <c r="AN14132" t="s">
        <v>102461</v>
      </c>
      <c r="AO14132" t="s">
        <v>3718</v>
      </c>
      <c r="AP14132">
        <v>1</v>
      </c>
      <c r="AQ14132">
        <v>365</v>
      </c>
      <c r="AR14132">
        <v>1</v>
      </c>
      <c r="AS14132">
        <v>1</v>
      </c>
      <c r="AT14132">
        <v>365</v>
      </c>
      <c r="AU14132">
        <v>1125</v>
      </c>
      <c r="AV14132">
        <v>1</v>
      </c>
      <c r="AW14132">
        <v>468.1</v>
      </c>
      <c r="AX14132" t="s">
        <v>94</v>
      </c>
      <c r="AY14132" t="s">
        <v>88</v>
      </c>
      <c r="AZ14132">
        <v>5</v>
      </c>
      <c r="BA14132">
        <v>9</v>
      </c>
      <c r="BB14132">
        <v>16</v>
      </c>
      <c r="BC14132">
        <v>252</v>
      </c>
      <c r="BD14132" s="1">
        <v>45179</v>
      </c>
      <c r="BE14132">
        <v>10</v>
      </c>
      <c r="BF14132">
        <v>10</v>
      </c>
      <c r="BG14132">
        <v>7</v>
      </c>
      <c r="BH14132" s="1">
        <v>45131</v>
      </c>
      <c r="BI14132" s="1">
        <v>45173</v>
      </c>
      <c r="BJ14132">
        <v>5</v>
      </c>
      <c r="BK14132">
        <v>5</v>
      </c>
      <c r="BL14132">
        <v>5</v>
      </c>
      <c r="BM14132">
        <v>5</v>
      </c>
      <c r="BN14132">
        <v>5</v>
      </c>
      <c r="BO14132">
        <v>5</v>
      </c>
      <c r="BP14132">
        <v>5</v>
      </c>
      <c r="BQ14132" t="s">
        <v>94</v>
      </c>
      <c r="BR14132" t="s">
        <v>100</v>
      </c>
      <c r="BS14132">
        <v>3</v>
      </c>
      <c r="BT14132">
        <v>3</v>
      </c>
      <c r="BU14132">
        <v>0</v>
      </c>
      <c r="BV14132">
        <v>0</v>
      </c>
      <c r="BW14132">
        <v>6.12</v>
      </c>
    </row>
    <row r="14133" spans="1:75" x14ac:dyDescent="0.35">
      <c r="A14133">
        <v>9.39314E+17</v>
      </c>
      <c r="B14133" t="s">
        <v>102462</v>
      </c>
      <c r="C14133">
        <v>20230900000000</v>
      </c>
      <c r="D14133" s="1">
        <v>45179</v>
      </c>
      <c r="E14133" t="s">
        <v>76</v>
      </c>
      <c r="F14133" t="s">
        <v>85657</v>
      </c>
      <c r="G14133" t="s">
        <v>102463</v>
      </c>
      <c r="H14133" t="s">
        <v>98684</v>
      </c>
      <c r="I14133" t="s">
        <v>102464</v>
      </c>
      <c r="J14133">
        <v>71315539</v>
      </c>
      <c r="K14133" t="s">
        <v>98686</v>
      </c>
      <c r="L14133" t="s">
        <v>48166</v>
      </c>
      <c r="M14133" s="1">
        <v>42500</v>
      </c>
      <c r="N14133" t="s">
        <v>94</v>
      </c>
      <c r="O14133" t="s">
        <v>98687</v>
      </c>
      <c r="P14133" t="s">
        <v>85</v>
      </c>
      <c r="Q14133" t="s">
        <v>86</v>
      </c>
      <c r="R14133" t="s">
        <v>86</v>
      </c>
      <c r="S14133" t="s">
        <v>100</v>
      </c>
      <c r="T14133" t="s">
        <v>98688</v>
      </c>
      <c r="U14133" t="s">
        <v>98689</v>
      </c>
      <c r="V14133" t="s">
        <v>7731</v>
      </c>
      <c r="W14133">
        <v>3</v>
      </c>
      <c r="X14133">
        <v>3</v>
      </c>
      <c r="Y14133" t="s">
        <v>92</v>
      </c>
      <c r="Z14133" t="s">
        <v>88</v>
      </c>
      <c r="AA14133" t="s">
        <v>88</v>
      </c>
      <c r="AB14133" t="s">
        <v>93</v>
      </c>
      <c r="AC14133">
        <v>78701</v>
      </c>
      <c r="AD14133" t="s">
        <v>94</v>
      </c>
      <c r="AE14133">
        <v>30.266039020000001</v>
      </c>
      <c r="AF14133">
        <v>-97.743276940000001</v>
      </c>
      <c r="AG14133" t="s">
        <v>372</v>
      </c>
      <c r="AH14133" t="s">
        <v>96</v>
      </c>
      <c r="AI14133">
        <v>4</v>
      </c>
      <c r="AJ14133" t="s">
        <v>94</v>
      </c>
      <c r="AK14133" t="s">
        <v>97</v>
      </c>
      <c r="AM14133">
        <v>2</v>
      </c>
      <c r="AN14133" t="s">
        <v>102465</v>
      </c>
      <c r="AO14133" t="s">
        <v>7451</v>
      </c>
      <c r="AP14133">
        <v>1</v>
      </c>
      <c r="AQ14133">
        <v>365</v>
      </c>
      <c r="AR14133">
        <v>1</v>
      </c>
      <c r="AS14133">
        <v>1</v>
      </c>
      <c r="AT14133">
        <v>1125</v>
      </c>
      <c r="AU14133">
        <v>1125</v>
      </c>
      <c r="AV14133">
        <v>1</v>
      </c>
      <c r="AW14133">
        <v>1125</v>
      </c>
      <c r="AX14133" t="s">
        <v>94</v>
      </c>
      <c r="AY14133" t="s">
        <v>88</v>
      </c>
      <c r="AZ14133">
        <v>2</v>
      </c>
      <c r="BA14133">
        <v>9</v>
      </c>
      <c r="BB14133">
        <v>16</v>
      </c>
      <c r="BC14133">
        <v>270</v>
      </c>
      <c r="BD14133" s="1">
        <v>45179</v>
      </c>
      <c r="BE14133">
        <v>5</v>
      </c>
      <c r="BF14133">
        <v>5</v>
      </c>
      <c r="BG14133">
        <v>2</v>
      </c>
      <c r="BH14133" s="1">
        <v>45130</v>
      </c>
      <c r="BI14133" s="1">
        <v>45178</v>
      </c>
      <c r="BJ14133">
        <v>5</v>
      </c>
      <c r="BK14133">
        <v>5</v>
      </c>
      <c r="BL14133">
        <v>4.8</v>
      </c>
      <c r="BM14133">
        <v>5</v>
      </c>
      <c r="BN14133">
        <v>5</v>
      </c>
      <c r="BO14133">
        <v>5</v>
      </c>
      <c r="BP14133">
        <v>5</v>
      </c>
      <c r="BQ14133" t="s">
        <v>94</v>
      </c>
      <c r="BR14133" t="s">
        <v>88</v>
      </c>
      <c r="BS14133">
        <v>3</v>
      </c>
      <c r="BT14133">
        <v>3</v>
      </c>
      <c r="BU14133">
        <v>0</v>
      </c>
      <c r="BV14133">
        <v>0</v>
      </c>
      <c r="BW14133">
        <v>3</v>
      </c>
    </row>
    <row r="14134" spans="1:75" x14ac:dyDescent="0.35">
      <c r="A14134">
        <v>9.39664E+17</v>
      </c>
      <c r="B14134" t="s">
        <v>102466</v>
      </c>
      <c r="C14134">
        <v>20230900000000</v>
      </c>
      <c r="D14134" s="1">
        <v>45179</v>
      </c>
      <c r="E14134" t="s">
        <v>76</v>
      </c>
      <c r="F14134" t="s">
        <v>102467</v>
      </c>
      <c r="G14134" t="s">
        <v>102468</v>
      </c>
      <c r="H14134" t="s">
        <v>94</v>
      </c>
      <c r="I14134" t="s">
        <v>102469</v>
      </c>
      <c r="J14134">
        <v>11697746</v>
      </c>
      <c r="K14134" t="s">
        <v>49482</v>
      </c>
      <c r="L14134" t="s">
        <v>49483</v>
      </c>
      <c r="M14134" s="1">
        <v>41666</v>
      </c>
      <c r="N14134" t="s">
        <v>83</v>
      </c>
      <c r="O14134" t="s">
        <v>49484</v>
      </c>
      <c r="P14134" t="s">
        <v>85</v>
      </c>
      <c r="Q14134" t="s">
        <v>211</v>
      </c>
      <c r="R14134" t="s">
        <v>211</v>
      </c>
      <c r="S14134" t="s">
        <v>100</v>
      </c>
      <c r="T14134" t="s">
        <v>49485</v>
      </c>
      <c r="U14134" t="s">
        <v>49486</v>
      </c>
      <c r="V14134" t="s">
        <v>7731</v>
      </c>
      <c r="W14134">
        <v>53</v>
      </c>
      <c r="X14134">
        <v>121</v>
      </c>
      <c r="Y14134" t="s">
        <v>92</v>
      </c>
      <c r="Z14134" t="s">
        <v>88</v>
      </c>
      <c r="AA14134" t="s">
        <v>88</v>
      </c>
      <c r="AB14134" t="s">
        <v>94</v>
      </c>
      <c r="AC14134">
        <v>78705</v>
      </c>
      <c r="AD14134" t="s">
        <v>94</v>
      </c>
      <c r="AE14134">
        <v>30.286660000000001</v>
      </c>
      <c r="AF14134">
        <v>-97.752290000000002</v>
      </c>
      <c r="AG14134" t="s">
        <v>372</v>
      </c>
      <c r="AH14134" t="s">
        <v>96</v>
      </c>
      <c r="AI14134">
        <v>7</v>
      </c>
      <c r="AJ14134" t="s">
        <v>94</v>
      </c>
      <c r="AK14134" t="s">
        <v>359</v>
      </c>
      <c r="AL14134">
        <v>4</v>
      </c>
      <c r="AM14134">
        <v>4</v>
      </c>
      <c r="AN14134" t="s">
        <v>102470</v>
      </c>
      <c r="AO14134" t="s">
        <v>628</v>
      </c>
      <c r="AP14134">
        <v>2</v>
      </c>
      <c r="AQ14134">
        <v>30</v>
      </c>
      <c r="AR14134">
        <v>2</v>
      </c>
      <c r="AS14134">
        <v>3</v>
      </c>
      <c r="AT14134">
        <v>30</v>
      </c>
      <c r="AU14134">
        <v>30</v>
      </c>
      <c r="AV14134">
        <v>2.9</v>
      </c>
      <c r="AW14134">
        <v>30</v>
      </c>
      <c r="AX14134" t="s">
        <v>94</v>
      </c>
      <c r="AY14134" t="s">
        <v>88</v>
      </c>
      <c r="AZ14134">
        <v>19</v>
      </c>
      <c r="BA14134">
        <v>41</v>
      </c>
      <c r="BB14134">
        <v>71</v>
      </c>
      <c r="BC14134">
        <v>308</v>
      </c>
      <c r="BD14134" s="1">
        <v>45179</v>
      </c>
      <c r="BE14134">
        <v>2</v>
      </c>
      <c r="BF14134">
        <v>2</v>
      </c>
      <c r="BG14134">
        <v>2</v>
      </c>
      <c r="BH14134" s="1">
        <v>45151</v>
      </c>
      <c r="BI14134" s="1">
        <v>45172</v>
      </c>
      <c r="BJ14134">
        <v>5</v>
      </c>
      <c r="BK14134">
        <v>5</v>
      </c>
      <c r="BL14134">
        <v>5</v>
      </c>
      <c r="BM14134">
        <v>5</v>
      </c>
      <c r="BN14134">
        <v>5</v>
      </c>
      <c r="BO14134">
        <v>5</v>
      </c>
      <c r="BP14134">
        <v>5</v>
      </c>
      <c r="BQ14134" t="s">
        <v>94</v>
      </c>
      <c r="BR14134" t="s">
        <v>100</v>
      </c>
      <c r="BS14134">
        <v>12</v>
      </c>
      <c r="BT14134">
        <v>12</v>
      </c>
      <c r="BU14134">
        <v>0</v>
      </c>
      <c r="BV14134">
        <v>0</v>
      </c>
      <c r="BW14134">
        <v>2</v>
      </c>
    </row>
    <row r="14135" spans="1:75" x14ac:dyDescent="0.35">
      <c r="A14135">
        <v>9.39753E+17</v>
      </c>
      <c r="B14135" t="s">
        <v>102471</v>
      </c>
      <c r="C14135">
        <v>20230900000000</v>
      </c>
      <c r="D14135" s="1">
        <v>45179</v>
      </c>
      <c r="E14135" t="s">
        <v>76</v>
      </c>
      <c r="F14135" t="s">
        <v>102472</v>
      </c>
      <c r="G14135" t="s">
        <v>102473</v>
      </c>
      <c r="H14135" t="s">
        <v>94</v>
      </c>
      <c r="I14135" t="s">
        <v>102474</v>
      </c>
      <c r="J14135">
        <v>435106435</v>
      </c>
      <c r="K14135" t="s">
        <v>102475</v>
      </c>
      <c r="L14135" t="s">
        <v>102476</v>
      </c>
      <c r="M14135" s="1">
        <v>44537</v>
      </c>
      <c r="N14135" t="s">
        <v>94</v>
      </c>
      <c r="O14135" t="s">
        <v>94</v>
      </c>
      <c r="P14135" t="s">
        <v>85</v>
      </c>
      <c r="Q14135" t="s">
        <v>86</v>
      </c>
      <c r="R14135" t="s">
        <v>86</v>
      </c>
      <c r="S14135" t="s">
        <v>100</v>
      </c>
      <c r="T14135" t="s">
        <v>102477</v>
      </c>
      <c r="U14135" t="s">
        <v>102478</v>
      </c>
      <c r="V14135" t="s">
        <v>49736</v>
      </c>
      <c r="W14135">
        <v>7</v>
      </c>
      <c r="X14135">
        <v>7</v>
      </c>
      <c r="Y14135" t="s">
        <v>92</v>
      </c>
      <c r="Z14135" t="s">
        <v>88</v>
      </c>
      <c r="AA14135" t="s">
        <v>88</v>
      </c>
      <c r="AB14135" t="s">
        <v>94</v>
      </c>
      <c r="AC14135">
        <v>78729</v>
      </c>
      <c r="AD14135" t="s">
        <v>94</v>
      </c>
      <c r="AE14135">
        <v>30.457900299999999</v>
      </c>
      <c r="AF14135">
        <v>-97.78841242</v>
      </c>
      <c r="AG14135" t="s">
        <v>372</v>
      </c>
      <c r="AH14135" t="s">
        <v>96</v>
      </c>
      <c r="AI14135">
        <v>6</v>
      </c>
      <c r="AJ14135" t="s">
        <v>94</v>
      </c>
      <c r="AK14135" t="s">
        <v>175</v>
      </c>
      <c r="AL14135">
        <v>3</v>
      </c>
      <c r="AM14135">
        <v>2</v>
      </c>
      <c r="AN14135" t="s">
        <v>102479</v>
      </c>
      <c r="AO14135" t="s">
        <v>17920</v>
      </c>
      <c r="AP14135">
        <v>1</v>
      </c>
      <c r="AQ14135">
        <v>365</v>
      </c>
      <c r="AR14135">
        <v>1</v>
      </c>
      <c r="AS14135">
        <v>1</v>
      </c>
      <c r="AT14135">
        <v>365</v>
      </c>
      <c r="AU14135">
        <v>365</v>
      </c>
      <c r="AV14135">
        <v>1</v>
      </c>
      <c r="AW14135">
        <v>365</v>
      </c>
      <c r="AX14135" t="s">
        <v>94</v>
      </c>
      <c r="AY14135" t="s">
        <v>88</v>
      </c>
      <c r="AZ14135">
        <v>30</v>
      </c>
      <c r="BA14135">
        <v>58</v>
      </c>
      <c r="BB14135">
        <v>88</v>
      </c>
      <c r="BC14135">
        <v>265</v>
      </c>
      <c r="BD14135" s="1">
        <v>45179</v>
      </c>
      <c r="BE14135">
        <v>1</v>
      </c>
      <c r="BF14135">
        <v>1</v>
      </c>
      <c r="BG14135">
        <v>0</v>
      </c>
      <c r="BH14135" s="1">
        <v>45137</v>
      </c>
      <c r="BI14135" s="1">
        <v>45137</v>
      </c>
      <c r="BJ14135">
        <v>5</v>
      </c>
      <c r="BK14135">
        <v>4</v>
      </c>
      <c r="BL14135">
        <v>5</v>
      </c>
      <c r="BM14135">
        <v>5</v>
      </c>
      <c r="BN14135">
        <v>5</v>
      </c>
      <c r="BO14135">
        <v>5</v>
      </c>
      <c r="BP14135">
        <v>5</v>
      </c>
      <c r="BQ14135" t="s">
        <v>94</v>
      </c>
      <c r="BR14135" t="s">
        <v>88</v>
      </c>
      <c r="BS14135">
        <v>3</v>
      </c>
      <c r="BT14135">
        <v>3</v>
      </c>
      <c r="BU14135">
        <v>0</v>
      </c>
      <c r="BV14135">
        <v>0</v>
      </c>
      <c r="BW14135">
        <v>0.7</v>
      </c>
    </row>
    <row r="14136" spans="1:75" x14ac:dyDescent="0.35">
      <c r="A14136">
        <v>9.39772E+17</v>
      </c>
      <c r="B14136" t="s">
        <v>102480</v>
      </c>
      <c r="C14136">
        <v>20230900000000</v>
      </c>
      <c r="D14136" s="1">
        <v>45179</v>
      </c>
      <c r="E14136" t="s">
        <v>76</v>
      </c>
      <c r="F14136" t="s">
        <v>102481</v>
      </c>
      <c r="G14136" t="s">
        <v>102482</v>
      </c>
      <c r="H14136" t="s">
        <v>94</v>
      </c>
      <c r="I14136" t="s">
        <v>102483</v>
      </c>
      <c r="J14136">
        <v>435106435</v>
      </c>
      <c r="K14136" t="s">
        <v>102475</v>
      </c>
      <c r="L14136" t="s">
        <v>102476</v>
      </c>
      <c r="M14136" s="1">
        <v>44537</v>
      </c>
      <c r="N14136" t="s">
        <v>94</v>
      </c>
      <c r="O14136" t="s">
        <v>94</v>
      </c>
      <c r="P14136" t="s">
        <v>85</v>
      </c>
      <c r="Q14136" t="s">
        <v>86</v>
      </c>
      <c r="R14136" t="s">
        <v>86</v>
      </c>
      <c r="S14136" t="s">
        <v>100</v>
      </c>
      <c r="T14136" t="s">
        <v>102477</v>
      </c>
      <c r="U14136" t="s">
        <v>102478</v>
      </c>
      <c r="V14136" t="s">
        <v>49736</v>
      </c>
      <c r="W14136">
        <v>7</v>
      </c>
      <c r="X14136">
        <v>7</v>
      </c>
      <c r="Y14136" t="s">
        <v>92</v>
      </c>
      <c r="Z14136" t="s">
        <v>88</v>
      </c>
      <c r="AA14136" t="s">
        <v>88</v>
      </c>
      <c r="AB14136" t="s">
        <v>94</v>
      </c>
      <c r="AC14136">
        <v>78729</v>
      </c>
      <c r="AD14136" t="s">
        <v>94</v>
      </c>
      <c r="AE14136">
        <v>30.458590000000001</v>
      </c>
      <c r="AF14136">
        <v>-97.788730000000001</v>
      </c>
      <c r="AG14136" t="s">
        <v>372</v>
      </c>
      <c r="AH14136" t="s">
        <v>96</v>
      </c>
      <c r="AI14136">
        <v>2</v>
      </c>
      <c r="AJ14136" t="s">
        <v>94</v>
      </c>
      <c r="AK14136" t="s">
        <v>97</v>
      </c>
      <c r="AL14136">
        <v>2</v>
      </c>
      <c r="AM14136">
        <v>1</v>
      </c>
      <c r="AN14136" t="s">
        <v>102484</v>
      </c>
      <c r="AO14136" t="s">
        <v>602</v>
      </c>
      <c r="AP14136">
        <v>1</v>
      </c>
      <c r="AQ14136">
        <v>365</v>
      </c>
      <c r="AR14136">
        <v>1</v>
      </c>
      <c r="AS14136">
        <v>1</v>
      </c>
      <c r="AT14136">
        <v>365</v>
      </c>
      <c r="AU14136">
        <v>365</v>
      </c>
      <c r="AV14136">
        <v>1</v>
      </c>
      <c r="AW14136">
        <v>365</v>
      </c>
      <c r="AX14136" t="s">
        <v>94</v>
      </c>
      <c r="AY14136" t="s">
        <v>88</v>
      </c>
      <c r="AZ14136">
        <v>30</v>
      </c>
      <c r="BA14136">
        <v>55</v>
      </c>
      <c r="BB14136">
        <v>85</v>
      </c>
      <c r="BC14136">
        <v>265</v>
      </c>
      <c r="BD14136" s="1">
        <v>45179</v>
      </c>
      <c r="BE14136">
        <v>1</v>
      </c>
      <c r="BF14136">
        <v>1</v>
      </c>
      <c r="BG14136">
        <v>0</v>
      </c>
      <c r="BH14136" s="1">
        <v>45130</v>
      </c>
      <c r="BI14136" s="1">
        <v>45130</v>
      </c>
      <c r="BJ14136">
        <v>5</v>
      </c>
      <c r="BK14136">
        <v>5</v>
      </c>
      <c r="BL14136">
        <v>5</v>
      </c>
      <c r="BM14136">
        <v>5</v>
      </c>
      <c r="BN14136">
        <v>5</v>
      </c>
      <c r="BO14136">
        <v>4</v>
      </c>
      <c r="BP14136">
        <v>5</v>
      </c>
      <c r="BQ14136" t="s">
        <v>94</v>
      </c>
      <c r="BR14136" t="s">
        <v>88</v>
      </c>
      <c r="BS14136">
        <v>3</v>
      </c>
      <c r="BT14136">
        <v>3</v>
      </c>
      <c r="BU14136">
        <v>0</v>
      </c>
      <c r="BV14136">
        <v>0</v>
      </c>
      <c r="BW14136">
        <v>0.6</v>
      </c>
    </row>
    <row r="14137" spans="1:75" x14ac:dyDescent="0.35">
      <c r="A14137">
        <v>9.39785E+17</v>
      </c>
      <c r="B14137" t="s">
        <v>102485</v>
      </c>
      <c r="C14137">
        <v>20230900000000</v>
      </c>
      <c r="D14137" s="1">
        <v>45179</v>
      </c>
      <c r="E14137" t="s">
        <v>76</v>
      </c>
      <c r="F14137" t="s">
        <v>92859</v>
      </c>
      <c r="G14137" t="s">
        <v>102486</v>
      </c>
      <c r="H14137" t="s">
        <v>94</v>
      </c>
      <c r="I14137" t="s">
        <v>102487</v>
      </c>
      <c r="J14137">
        <v>435106435</v>
      </c>
      <c r="K14137" t="s">
        <v>102475</v>
      </c>
      <c r="L14137" t="s">
        <v>102476</v>
      </c>
      <c r="M14137" s="1">
        <v>44537</v>
      </c>
      <c r="N14137" t="s">
        <v>94</v>
      </c>
      <c r="O14137" t="s">
        <v>94</v>
      </c>
      <c r="P14137" t="s">
        <v>85</v>
      </c>
      <c r="Q14137" t="s">
        <v>86</v>
      </c>
      <c r="R14137" t="s">
        <v>86</v>
      </c>
      <c r="S14137" t="s">
        <v>100</v>
      </c>
      <c r="T14137" t="s">
        <v>102477</v>
      </c>
      <c r="U14137" t="s">
        <v>102478</v>
      </c>
      <c r="V14137" t="s">
        <v>49736</v>
      </c>
      <c r="W14137">
        <v>7</v>
      </c>
      <c r="X14137">
        <v>7</v>
      </c>
      <c r="Y14137" t="s">
        <v>92</v>
      </c>
      <c r="Z14137" t="s">
        <v>88</v>
      </c>
      <c r="AA14137" t="s">
        <v>88</v>
      </c>
      <c r="AB14137" t="s">
        <v>94</v>
      </c>
      <c r="AC14137">
        <v>78729</v>
      </c>
      <c r="AD14137" t="s">
        <v>94</v>
      </c>
      <c r="AE14137">
        <v>30.45827719</v>
      </c>
      <c r="AF14137">
        <v>-97.788816740000001</v>
      </c>
      <c r="AG14137" t="s">
        <v>372</v>
      </c>
      <c r="AH14137" t="s">
        <v>96</v>
      </c>
      <c r="AI14137">
        <v>2</v>
      </c>
      <c r="AJ14137" t="s">
        <v>94</v>
      </c>
      <c r="AK14137" t="s">
        <v>97</v>
      </c>
      <c r="AL14137">
        <v>1</v>
      </c>
      <c r="AM14137">
        <v>1</v>
      </c>
      <c r="AN14137" t="s">
        <v>102488</v>
      </c>
      <c r="AO14137" t="s">
        <v>6885</v>
      </c>
      <c r="AP14137">
        <v>1</v>
      </c>
      <c r="AQ14137">
        <v>365</v>
      </c>
      <c r="AR14137">
        <v>1</v>
      </c>
      <c r="AS14137">
        <v>1</v>
      </c>
      <c r="AT14137">
        <v>365</v>
      </c>
      <c r="AU14137">
        <v>365</v>
      </c>
      <c r="AV14137">
        <v>1</v>
      </c>
      <c r="AW14137">
        <v>365</v>
      </c>
      <c r="AX14137" t="s">
        <v>94</v>
      </c>
      <c r="AY14137" t="s">
        <v>88</v>
      </c>
      <c r="AZ14137">
        <v>12</v>
      </c>
      <c r="BA14137">
        <v>32</v>
      </c>
      <c r="BB14137">
        <v>56</v>
      </c>
      <c r="BC14137">
        <v>236</v>
      </c>
      <c r="BD14137" s="1">
        <v>45179</v>
      </c>
      <c r="BE14137">
        <v>1</v>
      </c>
      <c r="BF14137">
        <v>1</v>
      </c>
      <c r="BG14137">
        <v>0</v>
      </c>
      <c r="BH14137" s="1">
        <v>45138</v>
      </c>
      <c r="BI14137" s="1">
        <v>45138</v>
      </c>
      <c r="BJ14137">
        <v>5</v>
      </c>
      <c r="BK14137">
        <v>4</v>
      </c>
      <c r="BL14137">
        <v>5</v>
      </c>
      <c r="BM14137">
        <v>5</v>
      </c>
      <c r="BN14137">
        <v>5</v>
      </c>
      <c r="BO14137">
        <v>4</v>
      </c>
      <c r="BP14137">
        <v>5</v>
      </c>
      <c r="BQ14137" t="s">
        <v>94</v>
      </c>
      <c r="BR14137" t="s">
        <v>88</v>
      </c>
      <c r="BS14137">
        <v>3</v>
      </c>
      <c r="BT14137">
        <v>3</v>
      </c>
      <c r="BU14137">
        <v>0</v>
      </c>
      <c r="BV14137">
        <v>0</v>
      </c>
      <c r="BW14137">
        <v>0.71</v>
      </c>
    </row>
    <row r="14138" spans="1:75" x14ac:dyDescent="0.35">
      <c r="A14138">
        <v>9.39787E+17</v>
      </c>
      <c r="B14138" t="s">
        <v>102489</v>
      </c>
      <c r="C14138">
        <v>20230900000000</v>
      </c>
      <c r="D14138" s="1">
        <v>45179</v>
      </c>
      <c r="E14138" t="s">
        <v>76</v>
      </c>
      <c r="F14138" t="s">
        <v>102490</v>
      </c>
      <c r="G14138" t="s">
        <v>102491</v>
      </c>
      <c r="H14138" t="s">
        <v>94</v>
      </c>
      <c r="I14138" t="s">
        <v>102492</v>
      </c>
      <c r="J14138">
        <v>367670680</v>
      </c>
      <c r="K14138" t="s">
        <v>51222</v>
      </c>
      <c r="L14138" t="s">
        <v>11927</v>
      </c>
      <c r="M14138" s="1">
        <v>44089</v>
      </c>
      <c r="N14138" t="s">
        <v>83</v>
      </c>
      <c r="O14138" t="s">
        <v>94</v>
      </c>
      <c r="P14138" t="s">
        <v>85</v>
      </c>
      <c r="Q14138" t="s">
        <v>522</v>
      </c>
      <c r="R14138" t="s">
        <v>86</v>
      </c>
      <c r="S14138" t="s">
        <v>88</v>
      </c>
      <c r="T14138" t="s">
        <v>51223</v>
      </c>
      <c r="U14138" t="s">
        <v>51224</v>
      </c>
      <c r="V14138" t="s">
        <v>316</v>
      </c>
      <c r="W14138">
        <v>30</v>
      </c>
      <c r="X14138">
        <v>30</v>
      </c>
      <c r="Y14138" t="s">
        <v>575</v>
      </c>
      <c r="Z14138" t="s">
        <v>88</v>
      </c>
      <c r="AA14138" t="s">
        <v>88</v>
      </c>
      <c r="AB14138" t="s">
        <v>94</v>
      </c>
      <c r="AC14138">
        <v>78704</v>
      </c>
      <c r="AD14138" t="s">
        <v>94</v>
      </c>
      <c r="AE14138">
        <v>30.236470000000001</v>
      </c>
      <c r="AF14138">
        <v>-97.756039999999999</v>
      </c>
      <c r="AG14138" t="s">
        <v>372</v>
      </c>
      <c r="AH14138" t="s">
        <v>96</v>
      </c>
      <c r="AI14138">
        <v>8</v>
      </c>
      <c r="AJ14138" t="s">
        <v>94</v>
      </c>
      <c r="AK14138" t="s">
        <v>175</v>
      </c>
      <c r="AL14138">
        <v>3</v>
      </c>
      <c r="AM14138">
        <v>3</v>
      </c>
      <c r="AN14138" t="s">
        <v>102493</v>
      </c>
      <c r="AO14138" t="s">
        <v>3395</v>
      </c>
      <c r="AP14138">
        <v>30</v>
      </c>
      <c r="AQ14138">
        <v>365</v>
      </c>
      <c r="AR14138">
        <v>30</v>
      </c>
      <c r="AS14138">
        <v>30</v>
      </c>
      <c r="AT14138">
        <v>365</v>
      </c>
      <c r="AU14138">
        <v>365</v>
      </c>
      <c r="AV14138">
        <v>30</v>
      </c>
      <c r="AW14138">
        <v>365</v>
      </c>
      <c r="AX14138" t="s">
        <v>94</v>
      </c>
      <c r="AY14138" t="s">
        <v>88</v>
      </c>
      <c r="AZ14138">
        <v>29</v>
      </c>
      <c r="BA14138">
        <v>59</v>
      </c>
      <c r="BB14138">
        <v>89</v>
      </c>
      <c r="BC14138">
        <v>356</v>
      </c>
      <c r="BD14138" s="1">
        <v>45179</v>
      </c>
      <c r="BE14138">
        <v>0</v>
      </c>
      <c r="BF14138">
        <v>0</v>
      </c>
      <c r="BG14138">
        <v>0</v>
      </c>
      <c r="BH14138" s="1"/>
      <c r="BI14138" s="1"/>
      <c r="BQ14138" t="s">
        <v>94</v>
      </c>
      <c r="BR14138" t="s">
        <v>100</v>
      </c>
      <c r="BS14138">
        <v>30</v>
      </c>
      <c r="BT14138">
        <v>30</v>
      </c>
      <c r="BU14138">
        <v>0</v>
      </c>
      <c r="BV14138">
        <v>0</v>
      </c>
    </row>
    <row r="14139" spans="1:75" x14ac:dyDescent="0.35">
      <c r="A14139">
        <v>9.39789E+17</v>
      </c>
      <c r="B14139" t="s">
        <v>102494</v>
      </c>
      <c r="C14139">
        <v>20230900000000</v>
      </c>
      <c r="D14139" s="1">
        <v>45179</v>
      </c>
      <c r="E14139" t="s">
        <v>76</v>
      </c>
      <c r="F14139" t="s">
        <v>102495</v>
      </c>
      <c r="G14139" t="s">
        <v>94</v>
      </c>
      <c r="H14139" t="s">
        <v>94</v>
      </c>
      <c r="I14139" t="s">
        <v>102496</v>
      </c>
      <c r="J14139">
        <v>456475914</v>
      </c>
      <c r="K14139" t="s">
        <v>78145</v>
      </c>
      <c r="L14139" t="s">
        <v>26891</v>
      </c>
      <c r="M14139" s="1">
        <v>44679</v>
      </c>
      <c r="N14139" t="s">
        <v>94</v>
      </c>
      <c r="O14139" t="s">
        <v>94</v>
      </c>
      <c r="P14139" t="s">
        <v>85</v>
      </c>
      <c r="Q14139" t="s">
        <v>292</v>
      </c>
      <c r="R14139" t="s">
        <v>292</v>
      </c>
      <c r="S14139" t="s">
        <v>100</v>
      </c>
      <c r="T14139" t="s">
        <v>78146</v>
      </c>
      <c r="U14139" t="s">
        <v>78147</v>
      </c>
      <c r="V14139" t="s">
        <v>78148</v>
      </c>
      <c r="W14139">
        <v>686</v>
      </c>
      <c r="X14139">
        <v>1146</v>
      </c>
      <c r="Y14139" t="s">
        <v>92</v>
      </c>
      <c r="Z14139" t="s">
        <v>88</v>
      </c>
      <c r="AA14139" t="s">
        <v>100</v>
      </c>
      <c r="AB14139" t="s">
        <v>94</v>
      </c>
      <c r="AC14139">
        <v>78741</v>
      </c>
      <c r="AD14139" t="s">
        <v>94</v>
      </c>
      <c r="AE14139">
        <v>30.21838</v>
      </c>
      <c r="AF14139">
        <v>-97.73272</v>
      </c>
      <c r="AG14139" t="s">
        <v>174</v>
      </c>
      <c r="AH14139" t="s">
        <v>96</v>
      </c>
      <c r="AI14139">
        <v>12</v>
      </c>
      <c r="AJ14139" t="s">
        <v>94</v>
      </c>
      <c r="AK14139" t="s">
        <v>175</v>
      </c>
      <c r="AL14139">
        <v>4</v>
      </c>
      <c r="AM14139">
        <v>6</v>
      </c>
      <c r="AN14139" t="s">
        <v>102497</v>
      </c>
      <c r="AO14139" t="s">
        <v>53280</v>
      </c>
      <c r="AP14139">
        <v>2</v>
      </c>
      <c r="AQ14139">
        <v>1125</v>
      </c>
      <c r="AR14139">
        <v>2</v>
      </c>
      <c r="AS14139">
        <v>3</v>
      </c>
      <c r="AT14139">
        <v>1125</v>
      </c>
      <c r="AU14139">
        <v>1125</v>
      </c>
      <c r="AV14139">
        <v>2.2000000000000002</v>
      </c>
      <c r="AW14139">
        <v>1125</v>
      </c>
      <c r="AX14139" t="s">
        <v>94</v>
      </c>
      <c r="AY14139" t="s">
        <v>88</v>
      </c>
      <c r="AZ14139">
        <v>27</v>
      </c>
      <c r="BA14139">
        <v>52</v>
      </c>
      <c r="BB14139">
        <v>67</v>
      </c>
      <c r="BC14139">
        <v>339</v>
      </c>
      <c r="BD14139" s="1">
        <v>45179</v>
      </c>
      <c r="BE14139">
        <v>3</v>
      </c>
      <c r="BF14139">
        <v>3</v>
      </c>
      <c r="BG14139">
        <v>1</v>
      </c>
      <c r="BH14139" s="1">
        <v>45137</v>
      </c>
      <c r="BI14139" s="1">
        <v>45165</v>
      </c>
      <c r="BJ14139">
        <v>3.67</v>
      </c>
      <c r="BK14139">
        <v>4.67</v>
      </c>
      <c r="BL14139">
        <v>4.33</v>
      </c>
      <c r="BM14139">
        <v>4.33</v>
      </c>
      <c r="BN14139">
        <v>4.33</v>
      </c>
      <c r="BO14139">
        <v>4.67</v>
      </c>
      <c r="BP14139">
        <v>4.67</v>
      </c>
      <c r="BQ14139" t="s">
        <v>94</v>
      </c>
      <c r="BR14139" t="s">
        <v>88</v>
      </c>
      <c r="BS14139">
        <v>45</v>
      </c>
      <c r="BT14139">
        <v>45</v>
      </c>
      <c r="BU14139">
        <v>0</v>
      </c>
      <c r="BV14139">
        <v>0</v>
      </c>
      <c r="BW14139">
        <v>2.09</v>
      </c>
    </row>
    <row r="14140" spans="1:75" x14ac:dyDescent="0.35">
      <c r="A14140">
        <v>9.39842E+17</v>
      </c>
      <c r="B14140" t="s">
        <v>102498</v>
      </c>
      <c r="C14140">
        <v>20230900000000</v>
      </c>
      <c r="D14140" s="1">
        <v>45179</v>
      </c>
      <c r="E14140" t="s">
        <v>76</v>
      </c>
      <c r="F14140" t="s">
        <v>1822</v>
      </c>
      <c r="G14140" t="s">
        <v>102499</v>
      </c>
      <c r="H14140" t="s">
        <v>94</v>
      </c>
      <c r="I14140" t="s">
        <v>102500</v>
      </c>
      <c r="J14140">
        <v>526913863</v>
      </c>
      <c r="K14140" t="s">
        <v>102501</v>
      </c>
      <c r="L14140" t="s">
        <v>52374</v>
      </c>
      <c r="M14140" s="1">
        <v>45127</v>
      </c>
      <c r="N14140" t="s">
        <v>83</v>
      </c>
      <c r="O14140" t="s">
        <v>94</v>
      </c>
      <c r="P14140" t="s">
        <v>85</v>
      </c>
      <c r="Q14140" t="s">
        <v>86</v>
      </c>
      <c r="R14140" t="s">
        <v>86</v>
      </c>
      <c r="S14140" t="s">
        <v>100</v>
      </c>
      <c r="T14140" t="s">
        <v>102502</v>
      </c>
      <c r="U14140" t="s">
        <v>102503</v>
      </c>
      <c r="V14140" t="s">
        <v>551</v>
      </c>
      <c r="W14140">
        <v>1</v>
      </c>
      <c r="X14140">
        <v>1</v>
      </c>
      <c r="Y14140" t="s">
        <v>92</v>
      </c>
      <c r="Z14140" t="s">
        <v>88</v>
      </c>
      <c r="AA14140" t="s">
        <v>100</v>
      </c>
      <c r="AB14140" t="s">
        <v>94</v>
      </c>
      <c r="AC14140">
        <v>78704</v>
      </c>
      <c r="AD14140" t="s">
        <v>94</v>
      </c>
      <c r="AE14140">
        <v>30.250260000000001</v>
      </c>
      <c r="AF14140">
        <v>-97.760779999999997</v>
      </c>
      <c r="AG14140" t="s">
        <v>174</v>
      </c>
      <c r="AH14140" t="s">
        <v>96</v>
      </c>
      <c r="AI14140">
        <v>5</v>
      </c>
      <c r="AJ14140" t="s">
        <v>94</v>
      </c>
      <c r="AK14140" t="s">
        <v>359</v>
      </c>
      <c r="AL14140">
        <v>2</v>
      </c>
      <c r="AM14140">
        <v>2</v>
      </c>
      <c r="AN14140" t="s">
        <v>102504</v>
      </c>
      <c r="AO14140" t="s">
        <v>7008</v>
      </c>
      <c r="AP14140">
        <v>1</v>
      </c>
      <c r="AQ14140">
        <v>1125</v>
      </c>
      <c r="AR14140">
        <v>1</v>
      </c>
      <c r="AS14140">
        <v>3</v>
      </c>
      <c r="AT14140">
        <v>1125</v>
      </c>
      <c r="AU14140">
        <v>1125</v>
      </c>
      <c r="AV14140">
        <v>1.3</v>
      </c>
      <c r="AW14140">
        <v>1125</v>
      </c>
      <c r="AX14140" t="s">
        <v>94</v>
      </c>
      <c r="AY14140" t="s">
        <v>88</v>
      </c>
      <c r="AZ14140">
        <v>16</v>
      </c>
      <c r="BA14140">
        <v>30</v>
      </c>
      <c r="BB14140">
        <v>45</v>
      </c>
      <c r="BC14140">
        <v>107</v>
      </c>
      <c r="BD14140" s="1">
        <v>45179</v>
      </c>
      <c r="BE14140">
        <v>7</v>
      </c>
      <c r="BF14140">
        <v>7</v>
      </c>
      <c r="BG14140">
        <v>6</v>
      </c>
      <c r="BH14140" s="1">
        <v>45144</v>
      </c>
      <c r="BI14140" s="1">
        <v>45173</v>
      </c>
      <c r="BJ14140">
        <v>5</v>
      </c>
      <c r="BK14140">
        <v>5</v>
      </c>
      <c r="BL14140">
        <v>5</v>
      </c>
      <c r="BM14140">
        <v>5</v>
      </c>
      <c r="BN14140">
        <v>5</v>
      </c>
      <c r="BO14140">
        <v>4.8600000000000003</v>
      </c>
      <c r="BP14140">
        <v>4.8600000000000003</v>
      </c>
      <c r="BQ14140" t="s">
        <v>94</v>
      </c>
      <c r="BR14140" t="s">
        <v>88</v>
      </c>
      <c r="BS14140">
        <v>1</v>
      </c>
      <c r="BT14140">
        <v>1</v>
      </c>
      <c r="BU14140">
        <v>0</v>
      </c>
      <c r="BV14140">
        <v>0</v>
      </c>
      <c r="BW14140">
        <v>5.83</v>
      </c>
    </row>
    <row r="14141" spans="1:75" x14ac:dyDescent="0.35">
      <c r="A14141">
        <v>9.39915E+17</v>
      </c>
      <c r="B14141" t="s">
        <v>102505</v>
      </c>
      <c r="C14141">
        <v>20230900000000</v>
      </c>
      <c r="D14141" s="1">
        <v>45179</v>
      </c>
      <c r="E14141" t="s">
        <v>76</v>
      </c>
      <c r="F14141" t="s">
        <v>10508</v>
      </c>
      <c r="G14141" t="s">
        <v>102506</v>
      </c>
      <c r="H14141" t="s">
        <v>102507</v>
      </c>
      <c r="I14141" t="s">
        <v>102508</v>
      </c>
      <c r="J14141">
        <v>106844914</v>
      </c>
      <c r="K14141" t="s">
        <v>102509</v>
      </c>
      <c r="L14141" t="s">
        <v>48433</v>
      </c>
      <c r="M14141" s="1">
        <v>42714</v>
      </c>
      <c r="N14141" t="s">
        <v>83</v>
      </c>
      <c r="O14141" t="s">
        <v>102510</v>
      </c>
      <c r="P14141" t="s">
        <v>85</v>
      </c>
      <c r="Q14141" t="s">
        <v>86</v>
      </c>
      <c r="R14141" t="s">
        <v>496</v>
      </c>
      <c r="S14141" t="s">
        <v>100</v>
      </c>
      <c r="T14141" t="s">
        <v>102511</v>
      </c>
      <c r="U14141" t="s">
        <v>102512</v>
      </c>
      <c r="V14141" t="s">
        <v>49593</v>
      </c>
      <c r="W14141">
        <v>2</v>
      </c>
      <c r="X14141">
        <v>2</v>
      </c>
      <c r="Y14141" t="s">
        <v>92</v>
      </c>
      <c r="Z14141" t="s">
        <v>88</v>
      </c>
      <c r="AA14141" t="s">
        <v>88</v>
      </c>
      <c r="AB14141" t="s">
        <v>93</v>
      </c>
      <c r="AC14141">
        <v>78754</v>
      </c>
      <c r="AD14141" t="s">
        <v>94</v>
      </c>
      <c r="AE14141">
        <v>30.36080917</v>
      </c>
      <c r="AF14141">
        <v>-97.662797569999995</v>
      </c>
      <c r="AG14141" t="s">
        <v>115</v>
      </c>
      <c r="AH14141" t="s">
        <v>116</v>
      </c>
      <c r="AI14141">
        <v>1</v>
      </c>
      <c r="AJ14141" t="s">
        <v>94</v>
      </c>
      <c r="AK14141" t="s">
        <v>117</v>
      </c>
      <c r="AM14141">
        <v>1</v>
      </c>
      <c r="AN14141" t="s">
        <v>102513</v>
      </c>
      <c r="AO14141" t="s">
        <v>4033</v>
      </c>
      <c r="AP14141">
        <v>2</v>
      </c>
      <c r="AQ14141">
        <v>10</v>
      </c>
      <c r="AR14141">
        <v>1</v>
      </c>
      <c r="AS14141">
        <v>1</v>
      </c>
      <c r="AT14141">
        <v>10</v>
      </c>
      <c r="AU14141">
        <v>10</v>
      </c>
      <c r="AV14141">
        <v>1</v>
      </c>
      <c r="AW14141">
        <v>10</v>
      </c>
      <c r="AX14141" t="s">
        <v>94</v>
      </c>
      <c r="AY14141" t="s">
        <v>88</v>
      </c>
      <c r="AZ14141">
        <v>19</v>
      </c>
      <c r="BA14141">
        <v>48</v>
      </c>
      <c r="BB14141">
        <v>78</v>
      </c>
      <c r="BC14141">
        <v>78</v>
      </c>
      <c r="BD14141" s="1">
        <v>45179</v>
      </c>
      <c r="BE14141">
        <v>6</v>
      </c>
      <c r="BF14141">
        <v>6</v>
      </c>
      <c r="BG14141">
        <v>4</v>
      </c>
      <c r="BH14141" s="1">
        <v>45137</v>
      </c>
      <c r="BI14141" s="1">
        <v>45174</v>
      </c>
      <c r="BJ14141">
        <v>4.83</v>
      </c>
      <c r="BK14141">
        <v>4.83</v>
      </c>
      <c r="BL14141">
        <v>5</v>
      </c>
      <c r="BM14141">
        <v>4.83</v>
      </c>
      <c r="BN14141">
        <v>4.83</v>
      </c>
      <c r="BO14141">
        <v>4.67</v>
      </c>
      <c r="BP14141">
        <v>4.83</v>
      </c>
      <c r="BQ14141" t="s">
        <v>94</v>
      </c>
      <c r="BR14141" t="s">
        <v>100</v>
      </c>
      <c r="BS14141">
        <v>2</v>
      </c>
      <c r="BT14141">
        <v>0</v>
      </c>
      <c r="BU14141">
        <v>2</v>
      </c>
      <c r="BV14141">
        <v>0</v>
      </c>
      <c r="BW14141">
        <v>4.1900000000000004</v>
      </c>
    </row>
    <row r="14142" spans="1:75" x14ac:dyDescent="0.35">
      <c r="A14142">
        <v>9.40106E+17</v>
      </c>
      <c r="B14142" t="s">
        <v>102514</v>
      </c>
      <c r="C14142">
        <v>20230900000000</v>
      </c>
      <c r="D14142" s="1">
        <v>45179</v>
      </c>
      <c r="E14142" t="s">
        <v>76</v>
      </c>
      <c r="F14142" t="s">
        <v>102515</v>
      </c>
      <c r="G14142" t="s">
        <v>102516</v>
      </c>
      <c r="H14142" t="s">
        <v>94</v>
      </c>
      <c r="I14142" t="s">
        <v>102517</v>
      </c>
      <c r="J14142">
        <v>41507936</v>
      </c>
      <c r="K14142" t="s">
        <v>102518</v>
      </c>
      <c r="L14142" t="s">
        <v>3191</v>
      </c>
      <c r="M14142" s="1">
        <v>42230</v>
      </c>
      <c r="N14142" t="s">
        <v>83</v>
      </c>
      <c r="O14142" t="s">
        <v>94</v>
      </c>
      <c r="P14142" t="s">
        <v>154</v>
      </c>
      <c r="Q14142" t="s">
        <v>683</v>
      </c>
      <c r="R14142" t="s">
        <v>383</v>
      </c>
      <c r="S14142" t="s">
        <v>100</v>
      </c>
      <c r="T14142" t="s">
        <v>102519</v>
      </c>
      <c r="U14142" t="s">
        <v>102520</v>
      </c>
      <c r="V14142" t="s">
        <v>3888</v>
      </c>
      <c r="W14142">
        <v>2</v>
      </c>
      <c r="X14142">
        <v>2</v>
      </c>
      <c r="Y14142" t="s">
        <v>114</v>
      </c>
      <c r="Z14142" t="s">
        <v>88</v>
      </c>
      <c r="AA14142" t="s">
        <v>88</v>
      </c>
      <c r="AB14142" t="s">
        <v>94</v>
      </c>
      <c r="AC14142">
        <v>78745</v>
      </c>
      <c r="AD14142" t="s">
        <v>94</v>
      </c>
      <c r="AE14142">
        <v>30.225300000000001</v>
      </c>
      <c r="AF14142">
        <v>-97.803070000000005</v>
      </c>
      <c r="AG14142" t="s">
        <v>115</v>
      </c>
      <c r="AH14142" t="s">
        <v>116</v>
      </c>
      <c r="AI14142">
        <v>1</v>
      </c>
      <c r="AJ14142" t="s">
        <v>94</v>
      </c>
      <c r="AK14142" t="s">
        <v>11064</v>
      </c>
      <c r="AM14142">
        <v>1</v>
      </c>
      <c r="AN14142" t="s">
        <v>102521</v>
      </c>
      <c r="AO14142" t="s">
        <v>1367</v>
      </c>
      <c r="AP14142">
        <v>28</v>
      </c>
      <c r="AQ14142">
        <v>365</v>
      </c>
      <c r="AR14142">
        <v>28</v>
      </c>
      <c r="AS14142">
        <v>28</v>
      </c>
      <c r="AT14142">
        <v>365</v>
      </c>
      <c r="AU14142">
        <v>365</v>
      </c>
      <c r="AV14142">
        <v>28</v>
      </c>
      <c r="AW14142">
        <v>365</v>
      </c>
      <c r="AX14142" t="s">
        <v>94</v>
      </c>
      <c r="AY14142" t="s">
        <v>88</v>
      </c>
      <c r="AZ14142">
        <v>30</v>
      </c>
      <c r="BA14142">
        <v>60</v>
      </c>
      <c r="BB14142">
        <v>90</v>
      </c>
      <c r="BC14142">
        <v>365</v>
      </c>
      <c r="BD14142" s="1">
        <v>45179</v>
      </c>
      <c r="BE14142">
        <v>0</v>
      </c>
      <c r="BF14142">
        <v>0</v>
      </c>
      <c r="BG14142">
        <v>0</v>
      </c>
      <c r="BH14142" s="1"/>
      <c r="BI14142" s="1"/>
      <c r="BQ14142" t="s">
        <v>94</v>
      </c>
      <c r="BR14142" t="s">
        <v>100</v>
      </c>
      <c r="BS14142">
        <v>2</v>
      </c>
      <c r="BT14142">
        <v>1</v>
      </c>
      <c r="BU14142">
        <v>1</v>
      </c>
      <c r="BV14142">
        <v>0</v>
      </c>
    </row>
    <row r="14143" spans="1:75" x14ac:dyDescent="0.35">
      <c r="A14143">
        <v>9.40139E+17</v>
      </c>
      <c r="B14143" t="s">
        <v>102522</v>
      </c>
      <c r="C14143">
        <v>20230900000000</v>
      </c>
      <c r="D14143" s="1">
        <v>45179</v>
      </c>
      <c r="E14143" t="s">
        <v>76</v>
      </c>
      <c r="F14143" t="s">
        <v>53020</v>
      </c>
      <c r="G14143" t="s">
        <v>102523</v>
      </c>
      <c r="H14143" t="s">
        <v>102524</v>
      </c>
      <c r="I14143" t="s">
        <v>102525</v>
      </c>
      <c r="J14143">
        <v>16712527</v>
      </c>
      <c r="K14143" t="s">
        <v>102526</v>
      </c>
      <c r="L14143" t="s">
        <v>1066</v>
      </c>
      <c r="M14143" s="1">
        <v>41802</v>
      </c>
      <c r="N14143" t="s">
        <v>83</v>
      </c>
      <c r="O14143" t="s">
        <v>94</v>
      </c>
      <c r="P14143" t="s">
        <v>154</v>
      </c>
      <c r="Q14143" t="s">
        <v>522</v>
      </c>
      <c r="R14143" t="s">
        <v>714</v>
      </c>
      <c r="S14143" t="s">
        <v>100</v>
      </c>
      <c r="T14143" t="s">
        <v>102527</v>
      </c>
      <c r="U14143" t="s">
        <v>102528</v>
      </c>
      <c r="V14143" t="s">
        <v>1830</v>
      </c>
      <c r="W14143">
        <v>1</v>
      </c>
      <c r="X14143">
        <v>1</v>
      </c>
      <c r="Y14143" t="s">
        <v>92</v>
      </c>
      <c r="Z14143" t="s">
        <v>88</v>
      </c>
      <c r="AA14143" t="s">
        <v>88</v>
      </c>
      <c r="AB14143" t="s">
        <v>93</v>
      </c>
      <c r="AC14143">
        <v>78723</v>
      </c>
      <c r="AD14143" t="s">
        <v>94</v>
      </c>
      <c r="AE14143">
        <v>30.291448299999999</v>
      </c>
      <c r="AF14143">
        <v>-97.700241800000001</v>
      </c>
      <c r="AG14143" t="s">
        <v>174</v>
      </c>
      <c r="AH14143" t="s">
        <v>96</v>
      </c>
      <c r="AI14143">
        <v>6</v>
      </c>
      <c r="AJ14143" t="s">
        <v>94</v>
      </c>
      <c r="AK14143" t="s">
        <v>359</v>
      </c>
      <c r="AL14143">
        <v>3</v>
      </c>
      <c r="AM14143">
        <v>3</v>
      </c>
      <c r="AN14143" t="s">
        <v>102529</v>
      </c>
      <c r="AO14143" t="s">
        <v>6032</v>
      </c>
      <c r="AP14143">
        <v>3</v>
      </c>
      <c r="AQ14143">
        <v>45</v>
      </c>
      <c r="AR14143">
        <v>3</v>
      </c>
      <c r="AS14143">
        <v>3</v>
      </c>
      <c r="AT14143">
        <v>45</v>
      </c>
      <c r="AU14143">
        <v>45</v>
      </c>
      <c r="AV14143">
        <v>3</v>
      </c>
      <c r="AW14143">
        <v>45</v>
      </c>
      <c r="AX14143" t="s">
        <v>94</v>
      </c>
      <c r="AY14143" t="s">
        <v>88</v>
      </c>
      <c r="AZ14143">
        <v>1</v>
      </c>
      <c r="BA14143">
        <v>10</v>
      </c>
      <c r="BB14143">
        <v>10</v>
      </c>
      <c r="BC14143">
        <v>80</v>
      </c>
      <c r="BD14143" s="1">
        <v>45179</v>
      </c>
      <c r="BE14143">
        <v>0</v>
      </c>
      <c r="BF14143">
        <v>0</v>
      </c>
      <c r="BG14143">
        <v>0</v>
      </c>
      <c r="BH14143" s="1"/>
      <c r="BI14143" s="1"/>
      <c r="BQ14143" t="s">
        <v>94</v>
      </c>
      <c r="BR14143" t="s">
        <v>100</v>
      </c>
      <c r="BS14143">
        <v>1</v>
      </c>
      <c r="BT14143">
        <v>1</v>
      </c>
      <c r="BU14143">
        <v>0</v>
      </c>
      <c r="BV14143">
        <v>0</v>
      </c>
    </row>
    <row r="14144" spans="1:75" x14ac:dyDescent="0.35">
      <c r="A14144">
        <v>9.40148E+17</v>
      </c>
      <c r="B14144" t="s">
        <v>102530</v>
      </c>
      <c r="C14144">
        <v>20230900000000</v>
      </c>
      <c r="D14144" s="1">
        <v>45179</v>
      </c>
      <c r="E14144" t="s">
        <v>76</v>
      </c>
      <c r="F14144" t="s">
        <v>5620</v>
      </c>
      <c r="G14144" t="s">
        <v>102531</v>
      </c>
      <c r="H14144" t="s">
        <v>102532</v>
      </c>
      <c r="I14144" t="s">
        <v>102533</v>
      </c>
      <c r="J14144">
        <v>1648227</v>
      </c>
      <c r="K14144" t="s">
        <v>51708</v>
      </c>
      <c r="L14144" t="s">
        <v>13989</v>
      </c>
      <c r="M14144" s="1">
        <v>40932</v>
      </c>
      <c r="N14144" t="s">
        <v>83</v>
      </c>
      <c r="O14144" t="s">
        <v>51709</v>
      </c>
      <c r="P14144" t="s">
        <v>85</v>
      </c>
      <c r="Q14144" t="s">
        <v>86</v>
      </c>
      <c r="R14144" t="s">
        <v>171</v>
      </c>
      <c r="S14144" t="s">
        <v>88</v>
      </c>
      <c r="T14144" t="s">
        <v>51710</v>
      </c>
      <c r="U14144" t="s">
        <v>51711</v>
      </c>
      <c r="V14144" t="s">
        <v>485</v>
      </c>
      <c r="W14144">
        <v>9</v>
      </c>
      <c r="X14144">
        <v>19</v>
      </c>
      <c r="Y14144" t="s">
        <v>92</v>
      </c>
      <c r="Z14144" t="s">
        <v>88</v>
      </c>
      <c r="AA14144" t="s">
        <v>88</v>
      </c>
      <c r="AB14144" t="s">
        <v>93</v>
      </c>
      <c r="AC14144">
        <v>78704</v>
      </c>
      <c r="AD14144" t="s">
        <v>94</v>
      </c>
      <c r="AE14144">
        <v>30.25229002</v>
      </c>
      <c r="AF14144">
        <v>-97.748186669999996</v>
      </c>
      <c r="AG14144" t="s">
        <v>372</v>
      </c>
      <c r="AH14144" t="s">
        <v>96</v>
      </c>
      <c r="AI14144">
        <v>6</v>
      </c>
      <c r="AJ14144" t="s">
        <v>94</v>
      </c>
      <c r="AK14144" t="s">
        <v>175</v>
      </c>
      <c r="AL14144">
        <v>2</v>
      </c>
      <c r="AM14144">
        <v>2</v>
      </c>
      <c r="AN14144" t="s">
        <v>102534</v>
      </c>
      <c r="AO14144" t="s">
        <v>999</v>
      </c>
      <c r="AP14144">
        <v>1</v>
      </c>
      <c r="AQ14144">
        <v>365</v>
      </c>
      <c r="AR14144">
        <v>1</v>
      </c>
      <c r="AS14144">
        <v>2</v>
      </c>
      <c r="AT14144">
        <v>365</v>
      </c>
      <c r="AU14144">
        <v>365</v>
      </c>
      <c r="AV14144">
        <v>1.3</v>
      </c>
      <c r="AW14144">
        <v>365</v>
      </c>
      <c r="AX14144" t="s">
        <v>94</v>
      </c>
      <c r="AY14144" t="s">
        <v>88</v>
      </c>
      <c r="AZ14144">
        <v>9</v>
      </c>
      <c r="BA14144">
        <v>14</v>
      </c>
      <c r="BB14144">
        <v>30</v>
      </c>
      <c r="BC14144">
        <v>30</v>
      </c>
      <c r="BD14144" s="1">
        <v>45179</v>
      </c>
      <c r="BE14144">
        <v>3</v>
      </c>
      <c r="BF14144">
        <v>3</v>
      </c>
      <c r="BG14144">
        <v>2</v>
      </c>
      <c r="BH14144" s="1">
        <v>45144</v>
      </c>
      <c r="BI14144" s="1">
        <v>45162</v>
      </c>
      <c r="BJ14144">
        <v>5</v>
      </c>
      <c r="BK14144">
        <v>5</v>
      </c>
      <c r="BL14144">
        <v>5</v>
      </c>
      <c r="BM14144">
        <v>5</v>
      </c>
      <c r="BN14144">
        <v>5</v>
      </c>
      <c r="BO14144">
        <v>5</v>
      </c>
      <c r="BP14144">
        <v>5</v>
      </c>
      <c r="BQ14144" t="s">
        <v>94</v>
      </c>
      <c r="BR14144" t="s">
        <v>100</v>
      </c>
      <c r="BS14144">
        <v>3</v>
      </c>
      <c r="BT14144">
        <v>3</v>
      </c>
      <c r="BU14144">
        <v>0</v>
      </c>
      <c r="BV14144">
        <v>0</v>
      </c>
      <c r="BW14144">
        <v>2.5</v>
      </c>
    </row>
    <row r="14145" spans="1:75" x14ac:dyDescent="0.35">
      <c r="A14145">
        <v>9.40466E+17</v>
      </c>
      <c r="B14145" t="s">
        <v>102535</v>
      </c>
      <c r="C14145">
        <v>20230900000000</v>
      </c>
      <c r="D14145" s="1">
        <v>45179</v>
      </c>
      <c r="E14145" t="s">
        <v>76</v>
      </c>
      <c r="F14145" t="s">
        <v>102536</v>
      </c>
      <c r="G14145" t="s">
        <v>102537</v>
      </c>
      <c r="H14145" t="s">
        <v>94</v>
      </c>
      <c r="I14145" t="s">
        <v>102538</v>
      </c>
      <c r="J14145">
        <v>118565935</v>
      </c>
      <c r="K14145" t="s">
        <v>24318</v>
      </c>
      <c r="L14145" t="s">
        <v>24319</v>
      </c>
      <c r="M14145" s="1">
        <v>42794</v>
      </c>
      <c r="N14145" t="s">
        <v>83</v>
      </c>
      <c r="O14145" t="s">
        <v>24320</v>
      </c>
      <c r="P14145" t="s">
        <v>85</v>
      </c>
      <c r="Q14145" t="s">
        <v>86</v>
      </c>
      <c r="R14145" t="s">
        <v>87</v>
      </c>
      <c r="S14145" t="s">
        <v>100</v>
      </c>
      <c r="T14145" t="s">
        <v>24321</v>
      </c>
      <c r="U14145" t="s">
        <v>24322</v>
      </c>
      <c r="V14145" t="s">
        <v>7731</v>
      </c>
      <c r="W14145">
        <v>88</v>
      </c>
      <c r="X14145">
        <v>240</v>
      </c>
      <c r="Y14145" t="s">
        <v>92</v>
      </c>
      <c r="Z14145" t="s">
        <v>88</v>
      </c>
      <c r="AA14145" t="s">
        <v>88</v>
      </c>
      <c r="AB14145" t="s">
        <v>94</v>
      </c>
      <c r="AC14145">
        <v>78703</v>
      </c>
      <c r="AD14145" t="s">
        <v>94</v>
      </c>
      <c r="AE14145">
        <v>30.29269</v>
      </c>
      <c r="AF14145">
        <v>-97.762609999999995</v>
      </c>
      <c r="AG14145" t="s">
        <v>174</v>
      </c>
      <c r="AH14145" t="s">
        <v>96</v>
      </c>
      <c r="AI14145">
        <v>10</v>
      </c>
      <c r="AJ14145" t="s">
        <v>94</v>
      </c>
      <c r="AK14145" t="s">
        <v>359</v>
      </c>
      <c r="AL14145">
        <v>3</v>
      </c>
      <c r="AM14145">
        <v>5</v>
      </c>
      <c r="AN14145" t="s">
        <v>102539</v>
      </c>
      <c r="AO14145" t="s">
        <v>1166</v>
      </c>
      <c r="AP14145">
        <v>1</v>
      </c>
      <c r="AQ14145">
        <v>365</v>
      </c>
      <c r="AR14145">
        <v>2</v>
      </c>
      <c r="AS14145">
        <v>3</v>
      </c>
      <c r="AT14145">
        <v>1125</v>
      </c>
      <c r="AU14145">
        <v>1125</v>
      </c>
      <c r="AV14145">
        <v>2.4</v>
      </c>
      <c r="AW14145">
        <v>1125</v>
      </c>
      <c r="AX14145" t="s">
        <v>94</v>
      </c>
      <c r="AY14145" t="s">
        <v>88</v>
      </c>
      <c r="AZ14145">
        <v>17</v>
      </c>
      <c r="BA14145">
        <v>17</v>
      </c>
      <c r="BB14145">
        <v>26</v>
      </c>
      <c r="BC14145">
        <v>298</v>
      </c>
      <c r="BD14145" s="1">
        <v>45179</v>
      </c>
      <c r="BE14145">
        <v>1</v>
      </c>
      <c r="BF14145">
        <v>1</v>
      </c>
      <c r="BG14145">
        <v>0</v>
      </c>
      <c r="BH14145" s="1">
        <v>45137</v>
      </c>
      <c r="BI14145" s="1">
        <v>45137</v>
      </c>
      <c r="BJ14145">
        <v>5</v>
      </c>
      <c r="BK14145">
        <v>5</v>
      </c>
      <c r="BL14145">
        <v>5</v>
      </c>
      <c r="BM14145">
        <v>5</v>
      </c>
      <c r="BN14145">
        <v>5</v>
      </c>
      <c r="BO14145">
        <v>5</v>
      </c>
      <c r="BP14145">
        <v>5</v>
      </c>
      <c r="BQ14145" t="s">
        <v>94</v>
      </c>
      <c r="BR14145" t="s">
        <v>88</v>
      </c>
      <c r="BS14145">
        <v>78</v>
      </c>
      <c r="BT14145">
        <v>78</v>
      </c>
      <c r="BU14145">
        <v>0</v>
      </c>
      <c r="BV14145">
        <v>0</v>
      </c>
      <c r="BW14145">
        <v>0.7</v>
      </c>
    </row>
    <row r="14146" spans="1:75" x14ac:dyDescent="0.35">
      <c r="A14146">
        <v>9.40482E+17</v>
      </c>
      <c r="B14146" t="s">
        <v>102540</v>
      </c>
      <c r="C14146">
        <v>20230900000000</v>
      </c>
      <c r="D14146" s="1">
        <v>45179</v>
      </c>
      <c r="E14146" t="s">
        <v>76</v>
      </c>
      <c r="F14146" t="s">
        <v>101230</v>
      </c>
      <c r="G14146" t="s">
        <v>102541</v>
      </c>
      <c r="H14146" t="s">
        <v>102542</v>
      </c>
      <c r="I14146" t="s">
        <v>102543</v>
      </c>
      <c r="J14146">
        <v>456511812</v>
      </c>
      <c r="K14146" t="s">
        <v>101474</v>
      </c>
      <c r="L14146" t="s">
        <v>26891</v>
      </c>
      <c r="M14146" s="1">
        <v>44679</v>
      </c>
      <c r="N14146" t="s">
        <v>94</v>
      </c>
      <c r="O14146" t="s">
        <v>101475</v>
      </c>
      <c r="P14146" t="s">
        <v>85</v>
      </c>
      <c r="Q14146" t="s">
        <v>292</v>
      </c>
      <c r="R14146" t="s">
        <v>211</v>
      </c>
      <c r="S14146" t="s">
        <v>100</v>
      </c>
      <c r="T14146" t="s">
        <v>101476</v>
      </c>
      <c r="U14146" t="s">
        <v>101477</v>
      </c>
      <c r="V14146" t="s">
        <v>101478</v>
      </c>
      <c r="W14146">
        <v>1177</v>
      </c>
      <c r="X14146">
        <v>1444</v>
      </c>
      <c r="Y14146" t="s">
        <v>92</v>
      </c>
      <c r="Z14146" t="s">
        <v>88</v>
      </c>
      <c r="AA14146" t="s">
        <v>100</v>
      </c>
      <c r="AB14146" t="s">
        <v>93</v>
      </c>
      <c r="AC14146">
        <v>78728</v>
      </c>
      <c r="AD14146" t="s">
        <v>94</v>
      </c>
      <c r="AE14146">
        <v>30.43826</v>
      </c>
      <c r="AF14146">
        <v>-97.678579999999997</v>
      </c>
      <c r="AG14146" t="s">
        <v>174</v>
      </c>
      <c r="AH14146" t="s">
        <v>96</v>
      </c>
      <c r="AI14146">
        <v>6</v>
      </c>
      <c r="AJ14146" t="s">
        <v>94</v>
      </c>
      <c r="AK14146" t="s">
        <v>359</v>
      </c>
      <c r="AL14146">
        <v>3</v>
      </c>
      <c r="AM14146">
        <v>4</v>
      </c>
      <c r="AN14146" t="s">
        <v>102544</v>
      </c>
      <c r="AO14146" t="s">
        <v>3226</v>
      </c>
      <c r="AP14146">
        <v>2</v>
      </c>
      <c r="AQ14146">
        <v>1125</v>
      </c>
      <c r="AR14146">
        <v>2</v>
      </c>
      <c r="AS14146">
        <v>3</v>
      </c>
      <c r="AT14146">
        <v>1125</v>
      </c>
      <c r="AU14146">
        <v>1125</v>
      </c>
      <c r="AV14146">
        <v>2.2000000000000002</v>
      </c>
      <c r="AW14146">
        <v>1125</v>
      </c>
      <c r="AX14146" t="s">
        <v>94</v>
      </c>
      <c r="AY14146" t="s">
        <v>88</v>
      </c>
      <c r="AZ14146">
        <v>26</v>
      </c>
      <c r="BA14146">
        <v>56</v>
      </c>
      <c r="BB14146">
        <v>86</v>
      </c>
      <c r="BC14146">
        <v>361</v>
      </c>
      <c r="BD14146" s="1">
        <v>45179</v>
      </c>
      <c r="BE14146">
        <v>0</v>
      </c>
      <c r="BF14146">
        <v>0</v>
      </c>
      <c r="BG14146">
        <v>0</v>
      </c>
      <c r="BH14146" s="1"/>
      <c r="BI14146" s="1"/>
      <c r="BQ14146" t="s">
        <v>94</v>
      </c>
      <c r="BR14146" t="s">
        <v>88</v>
      </c>
      <c r="BS14146">
        <v>3</v>
      </c>
      <c r="BT14146">
        <v>3</v>
      </c>
      <c r="BU14146">
        <v>0</v>
      </c>
      <c r="BV14146">
        <v>0</v>
      </c>
    </row>
    <row r="14147" spans="1:75" x14ac:dyDescent="0.35">
      <c r="A14147">
        <v>9.40482E+17</v>
      </c>
      <c r="B14147" t="s">
        <v>102545</v>
      </c>
      <c r="C14147">
        <v>20230900000000</v>
      </c>
      <c r="D14147" s="1">
        <v>45179</v>
      </c>
      <c r="E14147" t="s">
        <v>76</v>
      </c>
      <c r="F14147" t="s">
        <v>102546</v>
      </c>
      <c r="G14147" t="s">
        <v>102547</v>
      </c>
      <c r="H14147" t="s">
        <v>102548</v>
      </c>
      <c r="I14147" t="s">
        <v>102549</v>
      </c>
      <c r="J14147">
        <v>456511812</v>
      </c>
      <c r="K14147" t="s">
        <v>101474</v>
      </c>
      <c r="L14147" t="s">
        <v>26891</v>
      </c>
      <c r="M14147" s="1">
        <v>44679</v>
      </c>
      <c r="N14147" t="s">
        <v>94</v>
      </c>
      <c r="O14147" t="s">
        <v>101475</v>
      </c>
      <c r="P14147" t="s">
        <v>85</v>
      </c>
      <c r="Q14147" t="s">
        <v>292</v>
      </c>
      <c r="R14147" t="s">
        <v>211</v>
      </c>
      <c r="S14147" t="s">
        <v>100</v>
      </c>
      <c r="T14147" t="s">
        <v>101476</v>
      </c>
      <c r="U14147" t="s">
        <v>101477</v>
      </c>
      <c r="V14147" t="s">
        <v>101478</v>
      </c>
      <c r="W14147">
        <v>1177</v>
      </c>
      <c r="X14147">
        <v>1444</v>
      </c>
      <c r="Y14147" t="s">
        <v>92</v>
      </c>
      <c r="Z14147" t="s">
        <v>88</v>
      </c>
      <c r="AA14147" t="s">
        <v>100</v>
      </c>
      <c r="AB14147" t="s">
        <v>93</v>
      </c>
      <c r="AC14147">
        <v>78758</v>
      </c>
      <c r="AD14147" t="s">
        <v>94</v>
      </c>
      <c r="AE14147">
        <v>30.38298</v>
      </c>
      <c r="AF14147">
        <v>-97.695750000000004</v>
      </c>
      <c r="AG14147" t="s">
        <v>358</v>
      </c>
      <c r="AH14147" t="s">
        <v>96</v>
      </c>
      <c r="AI14147">
        <v>4</v>
      </c>
      <c r="AJ14147" t="s">
        <v>94</v>
      </c>
      <c r="AK14147" t="s">
        <v>97</v>
      </c>
      <c r="AL14147">
        <v>2</v>
      </c>
      <c r="AM14147">
        <v>2</v>
      </c>
      <c r="AN14147" t="s">
        <v>102550</v>
      </c>
      <c r="AO14147" t="s">
        <v>14979</v>
      </c>
      <c r="AP14147">
        <v>30</v>
      </c>
      <c r="AQ14147">
        <v>1125</v>
      </c>
      <c r="AR14147">
        <v>30</v>
      </c>
      <c r="AS14147">
        <v>30</v>
      </c>
      <c r="AT14147">
        <v>1125</v>
      </c>
      <c r="AU14147">
        <v>1125</v>
      </c>
      <c r="AV14147">
        <v>30</v>
      </c>
      <c r="AW14147">
        <v>1125</v>
      </c>
      <c r="AX14147" t="s">
        <v>94</v>
      </c>
      <c r="AY14147" t="s">
        <v>88</v>
      </c>
      <c r="AZ14147">
        <v>0</v>
      </c>
      <c r="BA14147">
        <v>0</v>
      </c>
      <c r="BB14147">
        <v>0</v>
      </c>
      <c r="BC14147">
        <v>221</v>
      </c>
      <c r="BD14147" s="1">
        <v>45179</v>
      </c>
      <c r="BE14147">
        <v>0</v>
      </c>
      <c r="BF14147">
        <v>0</v>
      </c>
      <c r="BG14147">
        <v>0</v>
      </c>
      <c r="BH14147" s="1"/>
      <c r="BI14147" s="1"/>
      <c r="BQ14147" t="s">
        <v>94</v>
      </c>
      <c r="BR14147" t="s">
        <v>88</v>
      </c>
      <c r="BS14147">
        <v>3</v>
      </c>
      <c r="BT14147">
        <v>3</v>
      </c>
      <c r="BU14147">
        <v>0</v>
      </c>
      <c r="BV14147">
        <v>0</v>
      </c>
    </row>
    <row r="14148" spans="1:75" x14ac:dyDescent="0.35">
      <c r="A14148">
        <v>9.40489E+17</v>
      </c>
      <c r="B14148" t="s">
        <v>102551</v>
      </c>
      <c r="C14148">
        <v>20230900000000</v>
      </c>
      <c r="D14148" s="1">
        <v>45179</v>
      </c>
      <c r="E14148" t="s">
        <v>76</v>
      </c>
      <c r="F14148" t="s">
        <v>259</v>
      </c>
      <c r="G14148" t="s">
        <v>101657</v>
      </c>
      <c r="H14148" t="s">
        <v>101658</v>
      </c>
      <c r="I14148" t="s">
        <v>102552</v>
      </c>
      <c r="J14148">
        <v>131224620</v>
      </c>
      <c r="K14148" t="s">
        <v>101660</v>
      </c>
      <c r="L14148" t="s">
        <v>108</v>
      </c>
      <c r="M14148" s="1">
        <v>42875</v>
      </c>
      <c r="N14148" t="s">
        <v>83</v>
      </c>
      <c r="O14148" t="s">
        <v>101661</v>
      </c>
      <c r="P14148" t="s">
        <v>85</v>
      </c>
      <c r="Q14148" t="s">
        <v>86</v>
      </c>
      <c r="R14148" t="s">
        <v>86</v>
      </c>
      <c r="S14148" t="s">
        <v>100</v>
      </c>
      <c r="T14148" t="s">
        <v>101662</v>
      </c>
      <c r="U14148" t="s">
        <v>101663</v>
      </c>
      <c r="V14148" t="s">
        <v>94</v>
      </c>
      <c r="W14148">
        <v>2</v>
      </c>
      <c r="X14148">
        <v>2</v>
      </c>
      <c r="Y14148" t="s">
        <v>92</v>
      </c>
      <c r="Z14148" t="s">
        <v>88</v>
      </c>
      <c r="AA14148" t="s">
        <v>100</v>
      </c>
      <c r="AB14148" t="s">
        <v>93</v>
      </c>
      <c r="AC14148">
        <v>78744</v>
      </c>
      <c r="AD14148" t="s">
        <v>94</v>
      </c>
      <c r="AE14148">
        <v>30.165559160000001</v>
      </c>
      <c r="AF14148">
        <v>-97.728983170000006</v>
      </c>
      <c r="AG14148" t="s">
        <v>115</v>
      </c>
      <c r="AH14148" t="s">
        <v>116</v>
      </c>
      <c r="AI14148">
        <v>2</v>
      </c>
      <c r="AJ14148" t="s">
        <v>94</v>
      </c>
      <c r="AK14148" t="s">
        <v>117</v>
      </c>
      <c r="AM14148">
        <v>1</v>
      </c>
      <c r="AN14148" t="s">
        <v>102553</v>
      </c>
      <c r="AO14148" t="s">
        <v>3501</v>
      </c>
      <c r="AP14148">
        <v>1</v>
      </c>
      <c r="AQ14148">
        <v>90</v>
      </c>
      <c r="AR14148">
        <v>1</v>
      </c>
      <c r="AS14148">
        <v>1</v>
      </c>
      <c r="AT14148">
        <v>1125</v>
      </c>
      <c r="AU14148">
        <v>1125</v>
      </c>
      <c r="AV14148">
        <v>1</v>
      </c>
      <c r="AW14148">
        <v>1125</v>
      </c>
      <c r="AX14148" t="s">
        <v>94</v>
      </c>
      <c r="AY14148" t="s">
        <v>88</v>
      </c>
      <c r="AZ14148">
        <v>30</v>
      </c>
      <c r="BA14148">
        <v>57</v>
      </c>
      <c r="BB14148">
        <v>85</v>
      </c>
      <c r="BC14148">
        <v>355</v>
      </c>
      <c r="BD14148" s="1">
        <v>45179</v>
      </c>
      <c r="BE14148">
        <v>3</v>
      </c>
      <c r="BF14148">
        <v>3</v>
      </c>
      <c r="BG14148">
        <v>1</v>
      </c>
      <c r="BH14148" s="1">
        <v>45139</v>
      </c>
      <c r="BI14148" s="1">
        <v>45172</v>
      </c>
      <c r="BJ14148">
        <v>5</v>
      </c>
      <c r="BK14148">
        <v>5</v>
      </c>
      <c r="BL14148">
        <v>5</v>
      </c>
      <c r="BM14148">
        <v>5</v>
      </c>
      <c r="BN14148">
        <v>5</v>
      </c>
      <c r="BO14148">
        <v>5</v>
      </c>
      <c r="BP14148">
        <v>5</v>
      </c>
      <c r="BQ14148" t="s">
        <v>94</v>
      </c>
      <c r="BR14148" t="s">
        <v>88</v>
      </c>
      <c r="BS14148">
        <v>2</v>
      </c>
      <c r="BT14148">
        <v>0</v>
      </c>
      <c r="BU14148">
        <v>2</v>
      </c>
      <c r="BV14148">
        <v>0</v>
      </c>
      <c r="BW14148">
        <v>2.2000000000000002</v>
      </c>
    </row>
    <row r="14149" spans="1:75" x14ac:dyDescent="0.35">
      <c r="A14149">
        <v>9.40545E+17</v>
      </c>
      <c r="B14149" t="s">
        <v>102554</v>
      </c>
      <c r="C14149">
        <v>20230900000000</v>
      </c>
      <c r="D14149" s="1">
        <v>45179</v>
      </c>
      <c r="E14149" t="s">
        <v>76</v>
      </c>
      <c r="F14149" t="s">
        <v>102555</v>
      </c>
      <c r="G14149" t="s">
        <v>102556</v>
      </c>
      <c r="H14149" t="s">
        <v>94</v>
      </c>
      <c r="I14149" t="s">
        <v>102557</v>
      </c>
      <c r="J14149">
        <v>57322170</v>
      </c>
      <c r="K14149" t="s">
        <v>102558</v>
      </c>
      <c r="L14149" t="s">
        <v>39863</v>
      </c>
      <c r="M14149" s="1">
        <v>42403</v>
      </c>
      <c r="N14149" t="s">
        <v>83</v>
      </c>
      <c r="O14149" t="s">
        <v>102559</v>
      </c>
      <c r="P14149" t="s">
        <v>85</v>
      </c>
      <c r="Q14149" t="s">
        <v>86</v>
      </c>
      <c r="R14149" t="s">
        <v>86</v>
      </c>
      <c r="S14149" t="s">
        <v>100</v>
      </c>
      <c r="T14149" t="s">
        <v>102560</v>
      </c>
      <c r="U14149" t="s">
        <v>102561</v>
      </c>
      <c r="V14149" t="s">
        <v>588</v>
      </c>
      <c r="W14149">
        <v>1</v>
      </c>
      <c r="X14149">
        <v>3</v>
      </c>
      <c r="Y14149" t="s">
        <v>92</v>
      </c>
      <c r="Z14149" t="s">
        <v>88</v>
      </c>
      <c r="AA14149" t="s">
        <v>88</v>
      </c>
      <c r="AB14149" t="s">
        <v>94</v>
      </c>
      <c r="AC14149">
        <v>78752</v>
      </c>
      <c r="AD14149" t="s">
        <v>94</v>
      </c>
      <c r="AE14149">
        <v>30.330231399999999</v>
      </c>
      <c r="AF14149">
        <v>-97.720602999999997</v>
      </c>
      <c r="AG14149" t="s">
        <v>174</v>
      </c>
      <c r="AH14149" t="s">
        <v>96</v>
      </c>
      <c r="AI14149">
        <v>4</v>
      </c>
      <c r="AJ14149" t="s">
        <v>94</v>
      </c>
      <c r="AK14149" t="s">
        <v>359</v>
      </c>
      <c r="AL14149">
        <v>2</v>
      </c>
      <c r="AM14149">
        <v>2</v>
      </c>
      <c r="AN14149" t="s">
        <v>102562</v>
      </c>
      <c r="AO14149" t="s">
        <v>4873</v>
      </c>
      <c r="AP14149">
        <v>2</v>
      </c>
      <c r="AQ14149">
        <v>365</v>
      </c>
      <c r="AR14149">
        <v>2</v>
      </c>
      <c r="AS14149">
        <v>2</v>
      </c>
      <c r="AT14149">
        <v>1125</v>
      </c>
      <c r="AU14149">
        <v>1125</v>
      </c>
      <c r="AV14149">
        <v>2</v>
      </c>
      <c r="AW14149">
        <v>1125</v>
      </c>
      <c r="AX14149" t="s">
        <v>94</v>
      </c>
      <c r="AY14149" t="s">
        <v>88</v>
      </c>
      <c r="AZ14149">
        <v>19</v>
      </c>
      <c r="BA14149">
        <v>32</v>
      </c>
      <c r="BB14149">
        <v>62</v>
      </c>
      <c r="BC14149">
        <v>62</v>
      </c>
      <c r="BD14149" s="1">
        <v>45179</v>
      </c>
      <c r="BE14149">
        <v>6</v>
      </c>
      <c r="BF14149">
        <v>6</v>
      </c>
      <c r="BG14149">
        <v>6</v>
      </c>
      <c r="BH14149" s="1">
        <v>45150</v>
      </c>
      <c r="BI14149" s="1">
        <v>45172</v>
      </c>
      <c r="BJ14149">
        <v>4.67</v>
      </c>
      <c r="BK14149">
        <v>4.67</v>
      </c>
      <c r="BL14149">
        <v>5</v>
      </c>
      <c r="BM14149">
        <v>5</v>
      </c>
      <c r="BN14149">
        <v>4.83</v>
      </c>
      <c r="BO14149">
        <v>4.83</v>
      </c>
      <c r="BP14149">
        <v>4.67</v>
      </c>
      <c r="BQ14149" t="s">
        <v>94</v>
      </c>
      <c r="BR14149" t="s">
        <v>88</v>
      </c>
      <c r="BS14149">
        <v>1</v>
      </c>
      <c r="BT14149">
        <v>1</v>
      </c>
      <c r="BU14149">
        <v>0</v>
      </c>
      <c r="BV14149">
        <v>0</v>
      </c>
      <c r="BW14149">
        <v>6</v>
      </c>
    </row>
    <row r="14150" spans="1:75" x14ac:dyDescent="0.35">
      <c r="A14150">
        <v>9.40558E+17</v>
      </c>
      <c r="B14150" t="s">
        <v>102563</v>
      </c>
      <c r="C14150">
        <v>20230900000000</v>
      </c>
      <c r="D14150" s="1">
        <v>45179</v>
      </c>
      <c r="E14150" t="s">
        <v>76</v>
      </c>
      <c r="F14150" t="s">
        <v>102564</v>
      </c>
      <c r="G14150" t="s">
        <v>102565</v>
      </c>
      <c r="H14150" t="s">
        <v>94</v>
      </c>
      <c r="I14150" t="s">
        <v>102566</v>
      </c>
      <c r="J14150">
        <v>18253226</v>
      </c>
      <c r="K14150" t="s">
        <v>29218</v>
      </c>
      <c r="L14150" t="s">
        <v>29219</v>
      </c>
      <c r="M14150" s="1">
        <v>41837</v>
      </c>
      <c r="N14150" t="s">
        <v>83</v>
      </c>
      <c r="O14150" t="s">
        <v>29220</v>
      </c>
      <c r="P14150" t="s">
        <v>85</v>
      </c>
      <c r="Q14150" t="s">
        <v>86</v>
      </c>
      <c r="R14150" t="s">
        <v>409</v>
      </c>
      <c r="S14150" t="s">
        <v>88</v>
      </c>
      <c r="T14150" t="s">
        <v>29221</v>
      </c>
      <c r="U14150" t="s">
        <v>29222</v>
      </c>
      <c r="V14150" t="s">
        <v>131</v>
      </c>
      <c r="W14150">
        <v>36</v>
      </c>
      <c r="X14150">
        <v>36</v>
      </c>
      <c r="Y14150" t="s">
        <v>575</v>
      </c>
      <c r="Z14150" t="s">
        <v>88</v>
      </c>
      <c r="AA14150" t="s">
        <v>88</v>
      </c>
      <c r="AB14150" t="s">
        <v>94</v>
      </c>
      <c r="AC14150">
        <v>78704</v>
      </c>
      <c r="AD14150" t="s">
        <v>94</v>
      </c>
      <c r="AE14150">
        <v>30.256559540000001</v>
      </c>
      <c r="AF14150">
        <v>-97.764787819999995</v>
      </c>
      <c r="AG14150" t="s">
        <v>174</v>
      </c>
      <c r="AH14150" t="s">
        <v>96</v>
      </c>
      <c r="AI14150">
        <v>4</v>
      </c>
      <c r="AJ14150" t="s">
        <v>94</v>
      </c>
      <c r="AK14150" t="s">
        <v>97</v>
      </c>
      <c r="AL14150">
        <v>1</v>
      </c>
      <c r="AM14150">
        <v>2</v>
      </c>
      <c r="AN14150" t="s">
        <v>102567</v>
      </c>
      <c r="AO14150" t="s">
        <v>999</v>
      </c>
      <c r="AP14150">
        <v>2</v>
      </c>
      <c r="AQ14150">
        <v>45</v>
      </c>
      <c r="AR14150">
        <v>2</v>
      </c>
      <c r="AS14150">
        <v>3</v>
      </c>
      <c r="AT14150">
        <v>45</v>
      </c>
      <c r="AU14150">
        <v>45</v>
      </c>
      <c r="AV14150">
        <v>2.8</v>
      </c>
      <c r="AW14150">
        <v>45</v>
      </c>
      <c r="AX14150" t="s">
        <v>94</v>
      </c>
      <c r="AY14150" t="s">
        <v>88</v>
      </c>
      <c r="AZ14150">
        <v>3</v>
      </c>
      <c r="BA14150">
        <v>18</v>
      </c>
      <c r="BB14150">
        <v>44</v>
      </c>
      <c r="BC14150">
        <v>319</v>
      </c>
      <c r="BD14150" s="1">
        <v>45179</v>
      </c>
      <c r="BE14150">
        <v>1</v>
      </c>
      <c r="BF14150">
        <v>1</v>
      </c>
      <c r="BG14150">
        <v>0</v>
      </c>
      <c r="BH14150" s="1">
        <v>45137</v>
      </c>
      <c r="BI14150" s="1">
        <v>45137</v>
      </c>
      <c r="BJ14150">
        <v>5</v>
      </c>
      <c r="BK14150">
        <v>5</v>
      </c>
      <c r="BL14150">
        <v>5</v>
      </c>
      <c r="BM14150">
        <v>5</v>
      </c>
      <c r="BN14150">
        <v>5</v>
      </c>
      <c r="BO14150">
        <v>5</v>
      </c>
      <c r="BP14150">
        <v>5</v>
      </c>
      <c r="BQ14150" t="s">
        <v>94</v>
      </c>
      <c r="BR14150" t="s">
        <v>88</v>
      </c>
      <c r="BS14150">
        <v>32</v>
      </c>
      <c r="BT14150">
        <v>32</v>
      </c>
      <c r="BU14150">
        <v>0</v>
      </c>
      <c r="BV14150">
        <v>0</v>
      </c>
      <c r="BW14150">
        <v>0.7</v>
      </c>
    </row>
    <row r="14151" spans="1:75" x14ac:dyDescent="0.35">
      <c r="A14151">
        <v>9.40609E+17</v>
      </c>
      <c r="B14151" t="s">
        <v>102568</v>
      </c>
      <c r="C14151">
        <v>20230900000000</v>
      </c>
      <c r="D14151" s="1">
        <v>45179</v>
      </c>
      <c r="E14151" t="s">
        <v>76</v>
      </c>
      <c r="F14151" t="s">
        <v>26951</v>
      </c>
      <c r="G14151" t="s">
        <v>102569</v>
      </c>
      <c r="H14151" t="s">
        <v>102451</v>
      </c>
      <c r="I14151" t="s">
        <v>102570</v>
      </c>
      <c r="J14151">
        <v>526754154</v>
      </c>
      <c r="K14151" t="s">
        <v>102453</v>
      </c>
      <c r="L14151" t="s">
        <v>3519</v>
      </c>
      <c r="M14151" s="1">
        <v>45126</v>
      </c>
      <c r="N14151" t="s">
        <v>83</v>
      </c>
      <c r="O14151" t="s">
        <v>94</v>
      </c>
      <c r="P14151" t="s">
        <v>85</v>
      </c>
      <c r="Q14151" t="s">
        <v>86</v>
      </c>
      <c r="R14151" t="s">
        <v>86</v>
      </c>
      <c r="S14151" t="s">
        <v>100</v>
      </c>
      <c r="T14151" t="s">
        <v>102454</v>
      </c>
      <c r="U14151" t="s">
        <v>102455</v>
      </c>
      <c r="V14151" t="s">
        <v>3888</v>
      </c>
      <c r="W14151">
        <v>3</v>
      </c>
      <c r="X14151">
        <v>5</v>
      </c>
      <c r="Y14151" t="s">
        <v>575</v>
      </c>
      <c r="Z14151" t="s">
        <v>88</v>
      </c>
      <c r="AA14151" t="s">
        <v>88</v>
      </c>
      <c r="AB14151" t="s">
        <v>93</v>
      </c>
      <c r="AC14151">
        <v>78745</v>
      </c>
      <c r="AD14151" t="s">
        <v>94</v>
      </c>
      <c r="AE14151">
        <v>30.205370299999998</v>
      </c>
      <c r="AF14151">
        <v>-97.828408400000001</v>
      </c>
      <c r="AG14151" t="s">
        <v>115</v>
      </c>
      <c r="AH14151" t="s">
        <v>116</v>
      </c>
      <c r="AI14151">
        <v>1</v>
      </c>
      <c r="AJ14151" t="s">
        <v>94</v>
      </c>
      <c r="AK14151" t="s">
        <v>117</v>
      </c>
      <c r="AM14151">
        <v>1</v>
      </c>
      <c r="AN14151" t="s">
        <v>102571</v>
      </c>
      <c r="AO14151" t="s">
        <v>11555</v>
      </c>
      <c r="AP14151">
        <v>30</v>
      </c>
      <c r="AQ14151">
        <v>365</v>
      </c>
      <c r="AR14151">
        <v>30</v>
      </c>
      <c r="AS14151">
        <v>30</v>
      </c>
      <c r="AT14151">
        <v>365</v>
      </c>
      <c r="AU14151">
        <v>365</v>
      </c>
      <c r="AV14151">
        <v>30</v>
      </c>
      <c r="AW14151">
        <v>365</v>
      </c>
      <c r="AX14151" t="s">
        <v>94</v>
      </c>
      <c r="AY14151" t="s">
        <v>88</v>
      </c>
      <c r="AZ14151">
        <v>15</v>
      </c>
      <c r="BA14151">
        <v>45</v>
      </c>
      <c r="BB14151">
        <v>75</v>
      </c>
      <c r="BC14151">
        <v>75</v>
      </c>
      <c r="BD14151" s="1">
        <v>45179</v>
      </c>
      <c r="BE14151">
        <v>0</v>
      </c>
      <c r="BF14151">
        <v>0</v>
      </c>
      <c r="BG14151">
        <v>0</v>
      </c>
      <c r="BH14151" s="1"/>
      <c r="BI14151" s="1"/>
      <c r="BQ14151" t="s">
        <v>94</v>
      </c>
      <c r="BR14151" t="s">
        <v>100</v>
      </c>
      <c r="BS14151">
        <v>3</v>
      </c>
      <c r="BT14151">
        <v>0</v>
      </c>
      <c r="BU14151">
        <v>3</v>
      </c>
      <c r="BV14151">
        <v>0</v>
      </c>
    </row>
    <row r="14152" spans="1:75" x14ac:dyDescent="0.35">
      <c r="A14152">
        <v>9.40617E+17</v>
      </c>
      <c r="B14152" t="s">
        <v>102572</v>
      </c>
      <c r="C14152">
        <v>20230900000000</v>
      </c>
      <c r="D14152" s="1">
        <v>45179</v>
      </c>
      <c r="E14152" t="s">
        <v>76</v>
      </c>
      <c r="F14152" t="s">
        <v>61608</v>
      </c>
      <c r="G14152" t="s">
        <v>102573</v>
      </c>
      <c r="H14152" t="s">
        <v>102451</v>
      </c>
      <c r="I14152" t="s">
        <v>102574</v>
      </c>
      <c r="J14152">
        <v>526754154</v>
      </c>
      <c r="K14152" t="s">
        <v>102453</v>
      </c>
      <c r="L14152" t="s">
        <v>3519</v>
      </c>
      <c r="M14152" s="1">
        <v>45126</v>
      </c>
      <c r="N14152" t="s">
        <v>83</v>
      </c>
      <c r="O14152" t="s">
        <v>94</v>
      </c>
      <c r="P14152" t="s">
        <v>85</v>
      </c>
      <c r="Q14152" t="s">
        <v>86</v>
      </c>
      <c r="R14152" t="s">
        <v>86</v>
      </c>
      <c r="S14152" t="s">
        <v>100</v>
      </c>
      <c r="T14152" t="s">
        <v>102454</v>
      </c>
      <c r="U14152" t="s">
        <v>102455</v>
      </c>
      <c r="V14152" t="s">
        <v>3888</v>
      </c>
      <c r="W14152">
        <v>3</v>
      </c>
      <c r="X14152">
        <v>5</v>
      </c>
      <c r="Y14152" t="s">
        <v>575</v>
      </c>
      <c r="Z14152" t="s">
        <v>88</v>
      </c>
      <c r="AA14152" t="s">
        <v>88</v>
      </c>
      <c r="AB14152" t="s">
        <v>93</v>
      </c>
      <c r="AC14152">
        <v>78745</v>
      </c>
      <c r="AD14152" t="s">
        <v>94</v>
      </c>
      <c r="AE14152">
        <v>30.205370299999998</v>
      </c>
      <c r="AF14152">
        <v>-97.828408400000001</v>
      </c>
      <c r="AG14152" t="s">
        <v>115</v>
      </c>
      <c r="AH14152" t="s">
        <v>116</v>
      </c>
      <c r="AI14152">
        <v>1</v>
      </c>
      <c r="AJ14152" t="s">
        <v>94</v>
      </c>
      <c r="AK14152" t="s">
        <v>97</v>
      </c>
      <c r="AM14152">
        <v>1</v>
      </c>
      <c r="AN14152" t="s">
        <v>102571</v>
      </c>
      <c r="AO14152" t="s">
        <v>6021</v>
      </c>
      <c r="AP14152">
        <v>30</v>
      </c>
      <c r="AQ14152">
        <v>365</v>
      </c>
      <c r="AR14152">
        <v>30</v>
      </c>
      <c r="AS14152">
        <v>30</v>
      </c>
      <c r="AT14152">
        <v>365</v>
      </c>
      <c r="AU14152">
        <v>365</v>
      </c>
      <c r="AV14152">
        <v>30</v>
      </c>
      <c r="AW14152">
        <v>365</v>
      </c>
      <c r="AX14152" t="s">
        <v>94</v>
      </c>
      <c r="AY14152" t="s">
        <v>88</v>
      </c>
      <c r="AZ14152">
        <v>0</v>
      </c>
      <c r="BA14152">
        <v>8</v>
      </c>
      <c r="BB14152">
        <v>38</v>
      </c>
      <c r="BC14152">
        <v>38</v>
      </c>
      <c r="BD14152" s="1">
        <v>45179</v>
      </c>
      <c r="BE14152">
        <v>0</v>
      </c>
      <c r="BF14152">
        <v>0</v>
      </c>
      <c r="BG14152">
        <v>0</v>
      </c>
      <c r="BH14152" s="1"/>
      <c r="BI14152" s="1"/>
      <c r="BQ14152" t="s">
        <v>94</v>
      </c>
      <c r="BR14152" t="s">
        <v>100</v>
      </c>
      <c r="BS14152">
        <v>3</v>
      </c>
      <c r="BT14152">
        <v>0</v>
      </c>
      <c r="BU14152">
        <v>3</v>
      </c>
      <c r="BV14152">
        <v>0</v>
      </c>
    </row>
    <row r="14153" spans="1:75" x14ac:dyDescent="0.35">
      <c r="A14153">
        <v>9.4064E+17</v>
      </c>
      <c r="B14153" t="s">
        <v>102575</v>
      </c>
      <c r="C14153">
        <v>20230900000000</v>
      </c>
      <c r="D14153" s="1">
        <v>45179</v>
      </c>
      <c r="E14153" t="s">
        <v>76</v>
      </c>
      <c r="F14153" t="s">
        <v>15731</v>
      </c>
      <c r="G14153" t="s">
        <v>102576</v>
      </c>
      <c r="H14153" t="s">
        <v>102577</v>
      </c>
      <c r="I14153" t="s">
        <v>102578</v>
      </c>
      <c r="J14153">
        <v>483012789</v>
      </c>
      <c r="K14153" t="s">
        <v>102579</v>
      </c>
      <c r="L14153" t="s">
        <v>393</v>
      </c>
      <c r="M14153" s="1">
        <v>44844</v>
      </c>
      <c r="N14153" t="s">
        <v>83</v>
      </c>
      <c r="O14153" t="s">
        <v>102580</v>
      </c>
      <c r="P14153" t="s">
        <v>85</v>
      </c>
      <c r="Q14153" t="s">
        <v>86</v>
      </c>
      <c r="R14153" t="s">
        <v>86</v>
      </c>
      <c r="S14153" t="s">
        <v>100</v>
      </c>
      <c r="T14153" t="s">
        <v>102581</v>
      </c>
      <c r="U14153" t="s">
        <v>102582</v>
      </c>
      <c r="V14153" t="s">
        <v>94</v>
      </c>
      <c r="W14153">
        <v>1</v>
      </c>
      <c r="X14153">
        <v>1</v>
      </c>
      <c r="Y14153" t="s">
        <v>92</v>
      </c>
      <c r="Z14153" t="s">
        <v>88</v>
      </c>
      <c r="AA14153" t="s">
        <v>88</v>
      </c>
      <c r="AB14153" t="s">
        <v>93</v>
      </c>
      <c r="AC14153">
        <v>78737</v>
      </c>
      <c r="AD14153" t="s">
        <v>94</v>
      </c>
      <c r="AE14153">
        <v>30.133130000000001</v>
      </c>
      <c r="AF14153">
        <v>-97.972610000000003</v>
      </c>
      <c r="AG14153" t="s">
        <v>174</v>
      </c>
      <c r="AH14153" t="s">
        <v>96</v>
      </c>
      <c r="AI14153">
        <v>8</v>
      </c>
      <c r="AJ14153" t="s">
        <v>94</v>
      </c>
      <c r="AK14153" t="s">
        <v>359</v>
      </c>
      <c r="AL14153">
        <v>4</v>
      </c>
      <c r="AM14153">
        <v>5</v>
      </c>
      <c r="AN14153" t="s">
        <v>102583</v>
      </c>
      <c r="AO14153" t="s">
        <v>4040</v>
      </c>
      <c r="AP14153">
        <v>2</v>
      </c>
      <c r="AQ14153">
        <v>365</v>
      </c>
      <c r="AR14153">
        <v>2</v>
      </c>
      <c r="AS14153">
        <v>3</v>
      </c>
      <c r="AT14153">
        <v>365</v>
      </c>
      <c r="AU14153">
        <v>365</v>
      </c>
      <c r="AV14153">
        <v>2.1</v>
      </c>
      <c r="AW14153">
        <v>365</v>
      </c>
      <c r="AX14153" t="s">
        <v>94</v>
      </c>
      <c r="AY14153" t="s">
        <v>88</v>
      </c>
      <c r="AZ14153">
        <v>0</v>
      </c>
      <c r="BA14153">
        <v>9</v>
      </c>
      <c r="BB14153">
        <v>36</v>
      </c>
      <c r="BC14153">
        <v>306</v>
      </c>
      <c r="BD14153" s="1">
        <v>45179</v>
      </c>
      <c r="BE14153">
        <v>3</v>
      </c>
      <c r="BF14153">
        <v>3</v>
      </c>
      <c r="BG14153">
        <v>2</v>
      </c>
      <c r="BH14153" s="1">
        <v>45145</v>
      </c>
      <c r="BI14153" s="1">
        <v>45165</v>
      </c>
      <c r="BJ14153">
        <v>5</v>
      </c>
      <c r="BK14153">
        <v>5</v>
      </c>
      <c r="BL14153">
        <v>5</v>
      </c>
      <c r="BM14153">
        <v>5</v>
      </c>
      <c r="BN14153">
        <v>5</v>
      </c>
      <c r="BO14153">
        <v>5</v>
      </c>
      <c r="BP14153">
        <v>5</v>
      </c>
      <c r="BQ14153" t="s">
        <v>94</v>
      </c>
      <c r="BR14153" t="s">
        <v>88</v>
      </c>
      <c r="BS14153">
        <v>1</v>
      </c>
      <c r="BT14153">
        <v>1</v>
      </c>
      <c r="BU14153">
        <v>0</v>
      </c>
      <c r="BV14153">
        <v>0</v>
      </c>
      <c r="BW14153">
        <v>2.57</v>
      </c>
    </row>
    <row r="14154" spans="1:75" x14ac:dyDescent="0.35">
      <c r="A14154">
        <v>9.40696E+17</v>
      </c>
      <c r="B14154" t="s">
        <v>102584</v>
      </c>
      <c r="C14154">
        <v>20230900000000</v>
      </c>
      <c r="D14154" s="1">
        <v>45179</v>
      </c>
      <c r="E14154" t="s">
        <v>76</v>
      </c>
      <c r="F14154" t="s">
        <v>92859</v>
      </c>
      <c r="G14154" t="s">
        <v>102585</v>
      </c>
      <c r="H14154" t="s">
        <v>102586</v>
      </c>
      <c r="I14154" t="s">
        <v>102587</v>
      </c>
      <c r="J14154">
        <v>472717720</v>
      </c>
      <c r="K14154" t="s">
        <v>102588</v>
      </c>
      <c r="L14154" t="s">
        <v>102589</v>
      </c>
      <c r="M14154" s="1">
        <v>44774</v>
      </c>
      <c r="N14154" t="s">
        <v>94</v>
      </c>
      <c r="O14154" t="s">
        <v>94</v>
      </c>
      <c r="P14154" t="s">
        <v>85</v>
      </c>
      <c r="Q14154" t="s">
        <v>86</v>
      </c>
      <c r="R14154" t="s">
        <v>86</v>
      </c>
      <c r="S14154" t="s">
        <v>100</v>
      </c>
      <c r="T14154" t="s">
        <v>102590</v>
      </c>
      <c r="U14154" t="s">
        <v>102591</v>
      </c>
      <c r="V14154" t="s">
        <v>214</v>
      </c>
      <c r="W14154">
        <v>1</v>
      </c>
      <c r="X14154">
        <v>4</v>
      </c>
      <c r="Y14154" t="s">
        <v>92</v>
      </c>
      <c r="Z14154" t="s">
        <v>88</v>
      </c>
      <c r="AA14154" t="s">
        <v>100</v>
      </c>
      <c r="AB14154" t="s">
        <v>93</v>
      </c>
      <c r="AC14154">
        <v>78703</v>
      </c>
      <c r="AD14154" t="s">
        <v>94</v>
      </c>
      <c r="AE14154">
        <v>30.27383</v>
      </c>
      <c r="AF14154">
        <v>-97.757239999999996</v>
      </c>
      <c r="AG14154" t="s">
        <v>372</v>
      </c>
      <c r="AH14154" t="s">
        <v>96</v>
      </c>
      <c r="AI14154">
        <v>2</v>
      </c>
      <c r="AJ14154" t="s">
        <v>94</v>
      </c>
      <c r="AK14154" t="s">
        <v>97</v>
      </c>
      <c r="AL14154">
        <v>1</v>
      </c>
      <c r="AM14154">
        <v>1</v>
      </c>
      <c r="AN14154" t="s">
        <v>102592</v>
      </c>
      <c r="AO14154" t="s">
        <v>2204</v>
      </c>
      <c r="AP14154">
        <v>2</v>
      </c>
      <c r="AQ14154">
        <v>365</v>
      </c>
      <c r="AR14154">
        <v>2</v>
      </c>
      <c r="AS14154">
        <v>2</v>
      </c>
      <c r="AT14154">
        <v>365</v>
      </c>
      <c r="AU14154">
        <v>365</v>
      </c>
      <c r="AV14154">
        <v>2</v>
      </c>
      <c r="AW14154">
        <v>365</v>
      </c>
      <c r="AX14154" t="s">
        <v>94</v>
      </c>
      <c r="AY14154" t="s">
        <v>88</v>
      </c>
      <c r="AZ14154">
        <v>22</v>
      </c>
      <c r="BA14154">
        <v>44</v>
      </c>
      <c r="BB14154">
        <v>74</v>
      </c>
      <c r="BC14154">
        <v>347</v>
      </c>
      <c r="BD14154" s="1">
        <v>45179</v>
      </c>
      <c r="BE14154">
        <v>0</v>
      </c>
      <c r="BF14154">
        <v>0</v>
      </c>
      <c r="BG14154">
        <v>0</v>
      </c>
      <c r="BH14154" s="1"/>
      <c r="BI14154" s="1"/>
      <c r="BQ14154" t="s">
        <v>94</v>
      </c>
      <c r="BR14154" t="s">
        <v>88</v>
      </c>
      <c r="BS14154">
        <v>1</v>
      </c>
      <c r="BT14154">
        <v>1</v>
      </c>
      <c r="BU14154">
        <v>0</v>
      </c>
      <c r="BV14154">
        <v>0</v>
      </c>
    </row>
    <row r="14155" spans="1:75" x14ac:dyDescent="0.35">
      <c r="A14155">
        <v>9.40714E+17</v>
      </c>
      <c r="B14155" t="s">
        <v>102593</v>
      </c>
      <c r="C14155">
        <v>20230900000000</v>
      </c>
      <c r="D14155" s="1">
        <v>45179</v>
      </c>
      <c r="E14155" t="s">
        <v>76</v>
      </c>
      <c r="F14155" t="s">
        <v>102594</v>
      </c>
      <c r="G14155" t="s">
        <v>102595</v>
      </c>
      <c r="H14155" t="s">
        <v>102596</v>
      </c>
      <c r="I14155" t="s">
        <v>102597</v>
      </c>
      <c r="J14155">
        <v>246173614</v>
      </c>
      <c r="K14155" t="s">
        <v>102598</v>
      </c>
      <c r="L14155" t="s">
        <v>102599</v>
      </c>
      <c r="M14155" s="1">
        <v>43525</v>
      </c>
      <c r="N14155" t="s">
        <v>83</v>
      </c>
      <c r="O14155" t="s">
        <v>102600</v>
      </c>
      <c r="P14155" t="s">
        <v>128</v>
      </c>
      <c r="Q14155" t="s">
        <v>86</v>
      </c>
      <c r="R14155" t="s">
        <v>383</v>
      </c>
      <c r="S14155" t="s">
        <v>100</v>
      </c>
      <c r="T14155" t="s">
        <v>102601</v>
      </c>
      <c r="U14155" t="s">
        <v>102602</v>
      </c>
      <c r="V14155" t="s">
        <v>32416</v>
      </c>
      <c r="W14155">
        <v>1</v>
      </c>
      <c r="X14155">
        <v>1</v>
      </c>
      <c r="Y14155" t="s">
        <v>92</v>
      </c>
      <c r="Z14155" t="s">
        <v>88</v>
      </c>
      <c r="AA14155" t="s">
        <v>88</v>
      </c>
      <c r="AB14155" t="s">
        <v>93</v>
      </c>
      <c r="AC14155">
        <v>78758</v>
      </c>
      <c r="AD14155" t="s">
        <v>94</v>
      </c>
      <c r="AE14155">
        <v>30.38188727</v>
      </c>
      <c r="AF14155">
        <v>-97.697182749999996</v>
      </c>
      <c r="AG14155" t="s">
        <v>115</v>
      </c>
      <c r="AH14155" t="s">
        <v>116</v>
      </c>
      <c r="AI14155">
        <v>2</v>
      </c>
      <c r="AJ14155" t="s">
        <v>94</v>
      </c>
      <c r="AK14155" t="s">
        <v>302</v>
      </c>
      <c r="AM14155">
        <v>2</v>
      </c>
      <c r="AN14155" t="s">
        <v>102603</v>
      </c>
      <c r="AO14155" t="s">
        <v>1647</v>
      </c>
      <c r="AP14155">
        <v>1</v>
      </c>
      <c r="AQ14155">
        <v>1125</v>
      </c>
      <c r="AR14155">
        <v>1</v>
      </c>
      <c r="AS14155">
        <v>1</v>
      </c>
      <c r="AT14155">
        <v>1125</v>
      </c>
      <c r="AU14155">
        <v>1125</v>
      </c>
      <c r="AV14155">
        <v>1</v>
      </c>
      <c r="AW14155">
        <v>1125</v>
      </c>
      <c r="AX14155" t="s">
        <v>94</v>
      </c>
      <c r="AY14155" t="s">
        <v>88</v>
      </c>
      <c r="AZ14155">
        <v>28</v>
      </c>
      <c r="BA14155">
        <v>54</v>
      </c>
      <c r="BB14155">
        <v>84</v>
      </c>
      <c r="BC14155">
        <v>359</v>
      </c>
      <c r="BD14155" s="1">
        <v>45179</v>
      </c>
      <c r="BE14155">
        <v>0</v>
      </c>
      <c r="BF14155">
        <v>0</v>
      </c>
      <c r="BG14155">
        <v>0</v>
      </c>
      <c r="BH14155" s="1"/>
      <c r="BI14155" s="1"/>
      <c r="BQ14155" t="s">
        <v>94</v>
      </c>
      <c r="BR14155" t="s">
        <v>100</v>
      </c>
      <c r="BS14155">
        <v>1</v>
      </c>
      <c r="BT14155">
        <v>0</v>
      </c>
      <c r="BU14155">
        <v>1</v>
      </c>
      <c r="BV14155">
        <v>0</v>
      </c>
    </row>
    <row r="14156" spans="1:75" x14ac:dyDescent="0.35">
      <c r="A14156">
        <v>9.40797E+17</v>
      </c>
      <c r="B14156" t="s">
        <v>102604</v>
      </c>
      <c r="C14156">
        <v>20230900000000</v>
      </c>
      <c r="D14156" s="1">
        <v>45179</v>
      </c>
      <c r="E14156" t="s">
        <v>76</v>
      </c>
      <c r="F14156" t="s">
        <v>46604</v>
      </c>
      <c r="G14156" t="s">
        <v>102605</v>
      </c>
      <c r="H14156" t="s">
        <v>102606</v>
      </c>
      <c r="I14156" t="s">
        <v>102607</v>
      </c>
      <c r="J14156">
        <v>21234315</v>
      </c>
      <c r="K14156" t="s">
        <v>102608</v>
      </c>
      <c r="L14156" t="s">
        <v>1773</v>
      </c>
      <c r="M14156" s="1">
        <v>41893</v>
      </c>
      <c r="N14156" t="s">
        <v>83</v>
      </c>
      <c r="O14156" t="s">
        <v>94</v>
      </c>
      <c r="P14156" t="s">
        <v>128</v>
      </c>
      <c r="Q14156" t="s">
        <v>522</v>
      </c>
      <c r="R14156" t="s">
        <v>1969</v>
      </c>
      <c r="S14156" t="s">
        <v>100</v>
      </c>
      <c r="T14156" t="s">
        <v>102609</v>
      </c>
      <c r="U14156" t="s">
        <v>102610</v>
      </c>
      <c r="V14156" t="s">
        <v>525</v>
      </c>
      <c r="W14156">
        <v>1</v>
      </c>
      <c r="X14156">
        <v>5</v>
      </c>
      <c r="Y14156" t="s">
        <v>92</v>
      </c>
      <c r="Z14156" t="s">
        <v>88</v>
      </c>
      <c r="AA14156" t="s">
        <v>88</v>
      </c>
      <c r="AB14156" t="s">
        <v>93</v>
      </c>
      <c r="AC14156">
        <v>78704</v>
      </c>
      <c r="AD14156" t="s">
        <v>94</v>
      </c>
      <c r="AE14156">
        <v>30.258009600000001</v>
      </c>
      <c r="AF14156">
        <v>-97.780193199999999</v>
      </c>
      <c r="AG14156" t="s">
        <v>174</v>
      </c>
      <c r="AH14156" t="s">
        <v>96</v>
      </c>
      <c r="AI14156">
        <v>6</v>
      </c>
      <c r="AJ14156" t="s">
        <v>94</v>
      </c>
      <c r="AK14156" t="s">
        <v>175</v>
      </c>
      <c r="AL14156">
        <v>3</v>
      </c>
      <c r="AM14156">
        <v>3</v>
      </c>
      <c r="AN14156" t="s">
        <v>102611</v>
      </c>
      <c r="AO14156" t="s">
        <v>230</v>
      </c>
      <c r="AP14156">
        <v>3</v>
      </c>
      <c r="AQ14156">
        <v>40</v>
      </c>
      <c r="AR14156">
        <v>2</v>
      </c>
      <c r="AS14156">
        <v>2</v>
      </c>
      <c r="AT14156">
        <v>40</v>
      </c>
      <c r="AU14156">
        <v>40</v>
      </c>
      <c r="AV14156">
        <v>2</v>
      </c>
      <c r="AW14156">
        <v>40</v>
      </c>
      <c r="AX14156" t="s">
        <v>94</v>
      </c>
      <c r="AY14156" t="s">
        <v>88</v>
      </c>
      <c r="AZ14156">
        <v>11</v>
      </c>
      <c r="BA14156">
        <v>27</v>
      </c>
      <c r="BB14156">
        <v>27</v>
      </c>
      <c r="BC14156">
        <v>27</v>
      </c>
      <c r="BD14156" s="1">
        <v>45179</v>
      </c>
      <c r="BE14156">
        <v>0</v>
      </c>
      <c r="BF14156">
        <v>0</v>
      </c>
      <c r="BG14156">
        <v>0</v>
      </c>
      <c r="BH14156" s="1"/>
      <c r="BI14156" s="1"/>
      <c r="BQ14156" t="s">
        <v>94</v>
      </c>
      <c r="BR14156" t="s">
        <v>100</v>
      </c>
      <c r="BS14156">
        <v>1</v>
      </c>
      <c r="BT14156">
        <v>1</v>
      </c>
      <c r="BU14156">
        <v>0</v>
      </c>
      <c r="BV14156">
        <v>0</v>
      </c>
    </row>
    <row r="14157" spans="1:75" x14ac:dyDescent="0.35">
      <c r="A14157">
        <v>9.40848E+17</v>
      </c>
      <c r="B14157" t="s">
        <v>102612</v>
      </c>
      <c r="C14157">
        <v>20230900000000</v>
      </c>
      <c r="D14157" s="1">
        <v>45179</v>
      </c>
      <c r="E14157" t="s">
        <v>76</v>
      </c>
      <c r="F14157" t="s">
        <v>4290</v>
      </c>
      <c r="G14157" t="s">
        <v>102613</v>
      </c>
      <c r="H14157" t="s">
        <v>94</v>
      </c>
      <c r="I14157" t="s">
        <v>102614</v>
      </c>
      <c r="J14157">
        <v>32017075</v>
      </c>
      <c r="K14157" t="s">
        <v>102615</v>
      </c>
      <c r="L14157" t="s">
        <v>10925</v>
      </c>
      <c r="M14157" s="1">
        <v>42120</v>
      </c>
      <c r="N14157" t="s">
        <v>83</v>
      </c>
      <c r="O14157" t="s">
        <v>102616</v>
      </c>
      <c r="P14157" t="s">
        <v>85</v>
      </c>
      <c r="Q14157" t="s">
        <v>86</v>
      </c>
      <c r="R14157" t="s">
        <v>86</v>
      </c>
      <c r="S14157" t="s">
        <v>88</v>
      </c>
      <c r="T14157" t="s">
        <v>102617</v>
      </c>
      <c r="U14157" t="s">
        <v>102618</v>
      </c>
      <c r="V14157" t="s">
        <v>50991</v>
      </c>
      <c r="W14157">
        <v>2</v>
      </c>
      <c r="X14157">
        <v>2</v>
      </c>
      <c r="Y14157" t="s">
        <v>92</v>
      </c>
      <c r="Z14157" t="s">
        <v>88</v>
      </c>
      <c r="AA14157" t="s">
        <v>100</v>
      </c>
      <c r="AB14157" t="s">
        <v>94</v>
      </c>
      <c r="AC14157">
        <v>78724</v>
      </c>
      <c r="AD14157" t="s">
        <v>94</v>
      </c>
      <c r="AE14157">
        <v>30.29111129</v>
      </c>
      <c r="AF14157">
        <v>-97.643549390000004</v>
      </c>
      <c r="AG14157" t="s">
        <v>115</v>
      </c>
      <c r="AH14157" t="s">
        <v>116</v>
      </c>
      <c r="AI14157">
        <v>1</v>
      </c>
      <c r="AJ14157" t="s">
        <v>94</v>
      </c>
      <c r="AK14157" t="s">
        <v>449</v>
      </c>
      <c r="AM14157">
        <v>1</v>
      </c>
      <c r="AN14157" t="s">
        <v>102619</v>
      </c>
      <c r="AO14157" t="s">
        <v>3113</v>
      </c>
      <c r="AP14157">
        <v>3</v>
      </c>
      <c r="AQ14157">
        <v>1125</v>
      </c>
      <c r="AR14157">
        <v>3</v>
      </c>
      <c r="AS14157">
        <v>3</v>
      </c>
      <c r="AT14157">
        <v>1125</v>
      </c>
      <c r="AU14157">
        <v>1125</v>
      </c>
      <c r="AV14157">
        <v>3</v>
      </c>
      <c r="AW14157">
        <v>1125</v>
      </c>
      <c r="AX14157" t="s">
        <v>94</v>
      </c>
      <c r="AY14157" t="s">
        <v>88</v>
      </c>
      <c r="AZ14157">
        <v>29</v>
      </c>
      <c r="BA14157">
        <v>55</v>
      </c>
      <c r="BB14157">
        <v>85</v>
      </c>
      <c r="BC14157">
        <v>265</v>
      </c>
      <c r="BD14157" s="1">
        <v>45179</v>
      </c>
      <c r="BE14157">
        <v>0</v>
      </c>
      <c r="BF14157">
        <v>0</v>
      </c>
      <c r="BG14157">
        <v>0</v>
      </c>
      <c r="BH14157" s="1"/>
      <c r="BI14157" s="1"/>
      <c r="BQ14157" t="s">
        <v>94</v>
      </c>
      <c r="BR14157" t="s">
        <v>100</v>
      </c>
      <c r="BS14157">
        <v>1</v>
      </c>
      <c r="BT14157">
        <v>0</v>
      </c>
      <c r="BU14157">
        <v>1</v>
      </c>
      <c r="BV14157">
        <v>0</v>
      </c>
    </row>
    <row r="14158" spans="1:75" x14ac:dyDescent="0.35">
      <c r="A14158">
        <v>9.40997E+17</v>
      </c>
      <c r="B14158" t="s">
        <v>102620</v>
      </c>
      <c r="C14158">
        <v>20230900000000</v>
      </c>
      <c r="D14158" s="1">
        <v>45179</v>
      </c>
      <c r="E14158" t="s">
        <v>76</v>
      </c>
      <c r="F14158" t="s">
        <v>102621</v>
      </c>
      <c r="G14158" t="s">
        <v>102622</v>
      </c>
      <c r="H14158" t="s">
        <v>89184</v>
      </c>
      <c r="I14158" t="s">
        <v>102623</v>
      </c>
      <c r="J14158">
        <v>25400505</v>
      </c>
      <c r="K14158" t="s">
        <v>102624</v>
      </c>
      <c r="L14158" t="s">
        <v>6559</v>
      </c>
      <c r="M14158" s="1">
        <v>42003</v>
      </c>
      <c r="N14158" t="s">
        <v>94</v>
      </c>
      <c r="O14158" t="s">
        <v>102625</v>
      </c>
      <c r="P14158" t="s">
        <v>85</v>
      </c>
      <c r="Q14158" t="s">
        <v>86</v>
      </c>
      <c r="R14158" t="s">
        <v>86</v>
      </c>
      <c r="S14158" t="s">
        <v>100</v>
      </c>
      <c r="T14158" t="s">
        <v>102626</v>
      </c>
      <c r="U14158" t="s">
        <v>102627</v>
      </c>
      <c r="V14158" t="s">
        <v>94</v>
      </c>
      <c r="W14158">
        <v>2</v>
      </c>
      <c r="X14158">
        <v>6</v>
      </c>
      <c r="Y14158" t="s">
        <v>575</v>
      </c>
      <c r="Z14158" t="s">
        <v>88</v>
      </c>
      <c r="AA14158" t="s">
        <v>88</v>
      </c>
      <c r="AB14158" t="s">
        <v>93</v>
      </c>
      <c r="AC14158">
        <v>78744</v>
      </c>
      <c r="AD14158" t="s">
        <v>94</v>
      </c>
      <c r="AE14158">
        <v>30.165074430000001</v>
      </c>
      <c r="AF14158">
        <v>-97.695206409999997</v>
      </c>
      <c r="AG14158" t="s">
        <v>174</v>
      </c>
      <c r="AH14158" t="s">
        <v>96</v>
      </c>
      <c r="AI14158">
        <v>8</v>
      </c>
      <c r="AJ14158" t="s">
        <v>94</v>
      </c>
      <c r="AK14158" t="s">
        <v>1152</v>
      </c>
      <c r="AL14158">
        <v>4</v>
      </c>
      <c r="AM14158">
        <v>3</v>
      </c>
      <c r="AN14158" t="s">
        <v>102628</v>
      </c>
      <c r="AO14158" t="s">
        <v>73445</v>
      </c>
      <c r="AP14158">
        <v>2</v>
      </c>
      <c r="AQ14158">
        <v>365</v>
      </c>
      <c r="AR14158">
        <v>2</v>
      </c>
      <c r="AS14158">
        <v>3</v>
      </c>
      <c r="AT14158">
        <v>1125</v>
      </c>
      <c r="AU14158">
        <v>1125</v>
      </c>
      <c r="AV14158">
        <v>2</v>
      </c>
      <c r="AW14158">
        <v>1125</v>
      </c>
      <c r="AX14158" t="s">
        <v>94</v>
      </c>
      <c r="AY14158" t="s">
        <v>88</v>
      </c>
      <c r="AZ14158">
        <v>29</v>
      </c>
      <c r="BA14158">
        <v>55</v>
      </c>
      <c r="BB14158">
        <v>85</v>
      </c>
      <c r="BC14158">
        <v>139</v>
      </c>
      <c r="BD14158" s="1">
        <v>45179</v>
      </c>
      <c r="BE14158">
        <v>0</v>
      </c>
      <c r="BF14158">
        <v>0</v>
      </c>
      <c r="BG14158">
        <v>0</v>
      </c>
      <c r="BH14158" s="1"/>
      <c r="BI14158" s="1"/>
      <c r="BQ14158" t="s">
        <v>94</v>
      </c>
      <c r="BR14158" t="s">
        <v>88</v>
      </c>
      <c r="BS14158">
        <v>2</v>
      </c>
      <c r="BT14158">
        <v>2</v>
      </c>
      <c r="BU14158">
        <v>0</v>
      </c>
      <c r="BV14158">
        <v>0</v>
      </c>
    </row>
    <row r="14159" spans="1:75" x14ac:dyDescent="0.35">
      <c r="A14159">
        <v>9.41237E+17</v>
      </c>
      <c r="B14159" t="s">
        <v>102629</v>
      </c>
      <c r="C14159">
        <v>20230900000000</v>
      </c>
      <c r="D14159" s="1">
        <v>45179</v>
      </c>
      <c r="E14159" t="s">
        <v>76</v>
      </c>
      <c r="F14159" t="s">
        <v>101114</v>
      </c>
      <c r="G14159" t="s">
        <v>102630</v>
      </c>
      <c r="H14159" t="s">
        <v>94</v>
      </c>
      <c r="I14159" t="s">
        <v>102631</v>
      </c>
      <c r="J14159">
        <v>26385805</v>
      </c>
      <c r="K14159" t="s">
        <v>102632</v>
      </c>
      <c r="L14159" t="s">
        <v>21721</v>
      </c>
      <c r="M14159" s="1">
        <v>42023</v>
      </c>
      <c r="N14159" t="s">
        <v>83</v>
      </c>
      <c r="O14159" t="s">
        <v>102633</v>
      </c>
      <c r="P14159" t="s">
        <v>85</v>
      </c>
      <c r="Q14159" t="s">
        <v>86</v>
      </c>
      <c r="R14159" t="s">
        <v>86</v>
      </c>
      <c r="S14159" t="s">
        <v>100</v>
      </c>
      <c r="T14159" t="s">
        <v>102634</v>
      </c>
      <c r="U14159" t="s">
        <v>102635</v>
      </c>
      <c r="V14159" t="s">
        <v>3888</v>
      </c>
      <c r="W14159">
        <v>1</v>
      </c>
      <c r="X14159">
        <v>2</v>
      </c>
      <c r="Y14159" t="s">
        <v>114</v>
      </c>
      <c r="Z14159" t="s">
        <v>88</v>
      </c>
      <c r="AA14159" t="s">
        <v>88</v>
      </c>
      <c r="AB14159" t="s">
        <v>94</v>
      </c>
      <c r="AC14159">
        <v>78749</v>
      </c>
      <c r="AD14159" t="s">
        <v>94</v>
      </c>
      <c r="AE14159">
        <v>30.20675</v>
      </c>
      <c r="AF14159">
        <v>-97.841239999999999</v>
      </c>
      <c r="AG14159" t="s">
        <v>174</v>
      </c>
      <c r="AH14159" t="s">
        <v>96</v>
      </c>
      <c r="AI14159">
        <v>4</v>
      </c>
      <c r="AJ14159" t="s">
        <v>94</v>
      </c>
      <c r="AK14159" t="s">
        <v>175</v>
      </c>
      <c r="AL14159">
        <v>2</v>
      </c>
      <c r="AM14159">
        <v>2</v>
      </c>
      <c r="AN14159" t="s">
        <v>102636</v>
      </c>
      <c r="AO14159" t="s">
        <v>216</v>
      </c>
      <c r="AP14159">
        <v>1</v>
      </c>
      <c r="AQ14159">
        <v>365</v>
      </c>
      <c r="AR14159">
        <v>1</v>
      </c>
      <c r="AS14159">
        <v>1</v>
      </c>
      <c r="AT14159">
        <v>365</v>
      </c>
      <c r="AU14159">
        <v>365</v>
      </c>
      <c r="AV14159">
        <v>1</v>
      </c>
      <c r="AW14159">
        <v>365</v>
      </c>
      <c r="AX14159" t="s">
        <v>94</v>
      </c>
      <c r="AY14159" t="s">
        <v>88</v>
      </c>
      <c r="AZ14159">
        <v>3</v>
      </c>
      <c r="BA14159">
        <v>3</v>
      </c>
      <c r="BB14159">
        <v>3</v>
      </c>
      <c r="BC14159">
        <v>157</v>
      </c>
      <c r="BD14159" s="1">
        <v>45179</v>
      </c>
      <c r="BE14159">
        <v>0</v>
      </c>
      <c r="BF14159">
        <v>0</v>
      </c>
      <c r="BG14159">
        <v>0</v>
      </c>
      <c r="BH14159" s="1"/>
      <c r="BI14159" s="1"/>
      <c r="BQ14159" t="s">
        <v>94</v>
      </c>
      <c r="BR14159" t="s">
        <v>100</v>
      </c>
      <c r="BS14159">
        <v>1</v>
      </c>
      <c r="BT14159">
        <v>1</v>
      </c>
      <c r="BU14159">
        <v>0</v>
      </c>
      <c r="BV14159">
        <v>0</v>
      </c>
    </row>
    <row r="14160" spans="1:75" x14ac:dyDescent="0.35">
      <c r="A14160">
        <v>9.41268E+17</v>
      </c>
      <c r="B14160" t="s">
        <v>102637</v>
      </c>
      <c r="C14160">
        <v>20230900000000</v>
      </c>
      <c r="D14160" s="1">
        <v>45179</v>
      </c>
      <c r="E14160" t="s">
        <v>76</v>
      </c>
      <c r="F14160" t="s">
        <v>100623</v>
      </c>
      <c r="G14160" t="s">
        <v>102638</v>
      </c>
      <c r="H14160" t="s">
        <v>94</v>
      </c>
      <c r="I14160" t="s">
        <v>102639</v>
      </c>
      <c r="J14160">
        <v>488241460</v>
      </c>
      <c r="K14160" t="s">
        <v>100599</v>
      </c>
      <c r="L14160" t="s">
        <v>100600</v>
      </c>
      <c r="M14160" s="1">
        <v>44883</v>
      </c>
      <c r="N14160" t="s">
        <v>94</v>
      </c>
      <c r="O14160" t="s">
        <v>94</v>
      </c>
      <c r="P14160" t="s">
        <v>85</v>
      </c>
      <c r="Q14160" t="s">
        <v>86</v>
      </c>
      <c r="R14160" t="s">
        <v>211</v>
      </c>
      <c r="S14160" t="s">
        <v>100</v>
      </c>
      <c r="T14160" t="s">
        <v>100601</v>
      </c>
      <c r="U14160" t="s">
        <v>100602</v>
      </c>
      <c r="V14160" t="s">
        <v>7731</v>
      </c>
      <c r="W14160">
        <v>19</v>
      </c>
      <c r="X14160">
        <v>26</v>
      </c>
      <c r="Y14160" t="s">
        <v>575</v>
      </c>
      <c r="Z14160" t="s">
        <v>88</v>
      </c>
      <c r="AA14160" t="s">
        <v>88</v>
      </c>
      <c r="AB14160" t="s">
        <v>94</v>
      </c>
      <c r="AC14160">
        <v>78702</v>
      </c>
      <c r="AD14160" t="s">
        <v>94</v>
      </c>
      <c r="AE14160">
        <v>30.26849</v>
      </c>
      <c r="AF14160">
        <v>-97.732609999999994</v>
      </c>
      <c r="AG14160" t="s">
        <v>1972</v>
      </c>
      <c r="AH14160" t="s">
        <v>116</v>
      </c>
      <c r="AI14160">
        <v>4</v>
      </c>
      <c r="AJ14160" t="s">
        <v>94</v>
      </c>
      <c r="AK14160" t="s">
        <v>449</v>
      </c>
      <c r="AM14160">
        <v>1</v>
      </c>
      <c r="AN14160" t="s">
        <v>102640</v>
      </c>
      <c r="AO14160" t="s">
        <v>2204</v>
      </c>
      <c r="AP14160">
        <v>1</v>
      </c>
      <c r="AQ14160">
        <v>365</v>
      </c>
      <c r="AR14160">
        <v>1</v>
      </c>
      <c r="AS14160">
        <v>1</v>
      </c>
      <c r="AT14160">
        <v>365</v>
      </c>
      <c r="AU14160">
        <v>365</v>
      </c>
      <c r="AV14160">
        <v>1</v>
      </c>
      <c r="AW14160">
        <v>365</v>
      </c>
      <c r="AX14160" t="s">
        <v>94</v>
      </c>
      <c r="AY14160" t="s">
        <v>88</v>
      </c>
      <c r="AZ14160">
        <v>27</v>
      </c>
      <c r="BA14160">
        <v>54</v>
      </c>
      <c r="BB14160">
        <v>84</v>
      </c>
      <c r="BC14160">
        <v>264</v>
      </c>
      <c r="BD14160" s="1">
        <v>45179</v>
      </c>
      <c r="BE14160">
        <v>2</v>
      </c>
      <c r="BF14160">
        <v>2</v>
      </c>
      <c r="BG14160">
        <v>1</v>
      </c>
      <c r="BH14160" s="1">
        <v>45148</v>
      </c>
      <c r="BI14160" s="1">
        <v>45152</v>
      </c>
      <c r="BJ14160">
        <v>5</v>
      </c>
      <c r="BK14160">
        <v>5</v>
      </c>
      <c r="BL14160">
        <v>5</v>
      </c>
      <c r="BM14160">
        <v>4.5</v>
      </c>
      <c r="BN14160">
        <v>5</v>
      </c>
      <c r="BO14160">
        <v>5</v>
      </c>
      <c r="BP14160">
        <v>5</v>
      </c>
      <c r="BQ14160" t="s">
        <v>94</v>
      </c>
      <c r="BR14160" t="s">
        <v>88</v>
      </c>
      <c r="BS14160">
        <v>7</v>
      </c>
      <c r="BT14160">
        <v>1</v>
      </c>
      <c r="BU14160">
        <v>6</v>
      </c>
      <c r="BV14160">
        <v>0</v>
      </c>
      <c r="BW14160">
        <v>1.87</v>
      </c>
    </row>
    <row r="14161" spans="1:75" x14ac:dyDescent="0.35">
      <c r="A14161">
        <v>9.41268E+17</v>
      </c>
      <c r="B14161" t="s">
        <v>102641</v>
      </c>
      <c r="C14161">
        <v>20230900000000</v>
      </c>
      <c r="D14161" s="1">
        <v>45179</v>
      </c>
      <c r="E14161" t="s">
        <v>76</v>
      </c>
      <c r="F14161" t="s">
        <v>46038</v>
      </c>
      <c r="G14161" t="s">
        <v>102642</v>
      </c>
      <c r="H14161" t="s">
        <v>94</v>
      </c>
      <c r="I14161" t="s">
        <v>102643</v>
      </c>
      <c r="J14161">
        <v>488241460</v>
      </c>
      <c r="K14161" t="s">
        <v>100599</v>
      </c>
      <c r="L14161" t="s">
        <v>100600</v>
      </c>
      <c r="M14161" s="1">
        <v>44883</v>
      </c>
      <c r="N14161" t="s">
        <v>94</v>
      </c>
      <c r="O14161" t="s">
        <v>94</v>
      </c>
      <c r="P14161" t="s">
        <v>85</v>
      </c>
      <c r="Q14161" t="s">
        <v>86</v>
      </c>
      <c r="R14161" t="s">
        <v>211</v>
      </c>
      <c r="S14161" t="s">
        <v>100</v>
      </c>
      <c r="T14161" t="s">
        <v>100601</v>
      </c>
      <c r="U14161" t="s">
        <v>100602</v>
      </c>
      <c r="V14161" t="s">
        <v>7731</v>
      </c>
      <c r="W14161">
        <v>19</v>
      </c>
      <c r="X14161">
        <v>26</v>
      </c>
      <c r="Y14161" t="s">
        <v>575</v>
      </c>
      <c r="Z14161" t="s">
        <v>88</v>
      </c>
      <c r="AA14161" t="s">
        <v>88</v>
      </c>
      <c r="AB14161" t="s">
        <v>94</v>
      </c>
      <c r="AC14161">
        <v>78702</v>
      </c>
      <c r="AD14161" t="s">
        <v>94</v>
      </c>
      <c r="AE14161">
        <v>30.2700903</v>
      </c>
      <c r="AF14161">
        <v>-97.730557000000005</v>
      </c>
      <c r="AG14161" t="s">
        <v>1972</v>
      </c>
      <c r="AH14161" t="s">
        <v>116</v>
      </c>
      <c r="AI14161">
        <v>4</v>
      </c>
      <c r="AJ14161" t="s">
        <v>94</v>
      </c>
      <c r="AK14161" t="s">
        <v>449</v>
      </c>
      <c r="AM14161">
        <v>1</v>
      </c>
      <c r="AN14161" t="s">
        <v>102644</v>
      </c>
      <c r="AO14161" t="s">
        <v>974</v>
      </c>
      <c r="AP14161">
        <v>1</v>
      </c>
      <c r="AQ14161">
        <v>365</v>
      </c>
      <c r="AR14161">
        <v>1</v>
      </c>
      <c r="AS14161">
        <v>1</v>
      </c>
      <c r="AT14161">
        <v>365</v>
      </c>
      <c r="AU14161">
        <v>365</v>
      </c>
      <c r="AV14161">
        <v>1</v>
      </c>
      <c r="AW14161">
        <v>365</v>
      </c>
      <c r="AX14161" t="s">
        <v>94</v>
      </c>
      <c r="AY14161" t="s">
        <v>88</v>
      </c>
      <c r="AZ14161">
        <v>30</v>
      </c>
      <c r="BA14161">
        <v>57</v>
      </c>
      <c r="BB14161">
        <v>87</v>
      </c>
      <c r="BC14161">
        <v>362</v>
      </c>
      <c r="BD14161" s="1">
        <v>45179</v>
      </c>
      <c r="BE14161">
        <v>3</v>
      </c>
      <c r="BF14161">
        <v>3</v>
      </c>
      <c r="BG14161">
        <v>0</v>
      </c>
      <c r="BH14161" s="1">
        <v>45130</v>
      </c>
      <c r="BI14161" s="1">
        <v>45136</v>
      </c>
      <c r="BJ14161">
        <v>4.67</v>
      </c>
      <c r="BK14161">
        <v>4.67</v>
      </c>
      <c r="BL14161">
        <v>4.67</v>
      </c>
      <c r="BM14161">
        <v>4.67</v>
      </c>
      <c r="BN14161">
        <v>4.67</v>
      </c>
      <c r="BO14161">
        <v>5</v>
      </c>
      <c r="BP14161">
        <v>5</v>
      </c>
      <c r="BQ14161" t="s">
        <v>94</v>
      </c>
      <c r="BR14161" t="s">
        <v>88</v>
      </c>
      <c r="BS14161">
        <v>7</v>
      </c>
      <c r="BT14161">
        <v>1</v>
      </c>
      <c r="BU14161">
        <v>6</v>
      </c>
      <c r="BV14161">
        <v>0</v>
      </c>
      <c r="BW14161">
        <v>1.8</v>
      </c>
    </row>
    <row r="14162" spans="1:75" x14ac:dyDescent="0.35">
      <c r="A14162">
        <v>9.41279E+17</v>
      </c>
      <c r="B14162" t="s">
        <v>102645</v>
      </c>
      <c r="C14162">
        <v>20230900000000</v>
      </c>
      <c r="D14162" s="1">
        <v>45179</v>
      </c>
      <c r="E14162" t="s">
        <v>76</v>
      </c>
      <c r="F14162" t="s">
        <v>88216</v>
      </c>
      <c r="G14162" t="s">
        <v>102646</v>
      </c>
      <c r="H14162" t="s">
        <v>94</v>
      </c>
      <c r="I14162" t="s">
        <v>102647</v>
      </c>
      <c r="J14162">
        <v>526341873</v>
      </c>
      <c r="K14162" t="s">
        <v>83579</v>
      </c>
      <c r="L14162" t="s">
        <v>10603</v>
      </c>
      <c r="M14162" s="1">
        <v>45124</v>
      </c>
      <c r="N14162" t="s">
        <v>83</v>
      </c>
      <c r="O14162" t="s">
        <v>94</v>
      </c>
      <c r="P14162" t="s">
        <v>313</v>
      </c>
      <c r="Q14162" t="s">
        <v>313</v>
      </c>
      <c r="R14162" t="s">
        <v>313</v>
      </c>
      <c r="S14162" t="s">
        <v>100</v>
      </c>
      <c r="T14162" t="s">
        <v>83580</v>
      </c>
      <c r="U14162" t="s">
        <v>83581</v>
      </c>
      <c r="V14162" t="s">
        <v>94</v>
      </c>
      <c r="W14162">
        <v>6</v>
      </c>
      <c r="X14162">
        <v>6</v>
      </c>
      <c r="Y14162" t="s">
        <v>92</v>
      </c>
      <c r="Z14162" t="s">
        <v>88</v>
      </c>
      <c r="AA14162" t="s">
        <v>88</v>
      </c>
      <c r="AB14162" t="s">
        <v>94</v>
      </c>
      <c r="AC14162">
        <v>78744</v>
      </c>
      <c r="AD14162" t="s">
        <v>94</v>
      </c>
      <c r="AE14162">
        <v>30.200853899999998</v>
      </c>
      <c r="AF14162">
        <v>-97.741521700000007</v>
      </c>
      <c r="AG14162" t="s">
        <v>115</v>
      </c>
      <c r="AH14162" t="s">
        <v>116</v>
      </c>
      <c r="AI14162">
        <v>2</v>
      </c>
      <c r="AJ14162" t="s">
        <v>94</v>
      </c>
      <c r="AK14162" t="s">
        <v>449</v>
      </c>
      <c r="AM14162">
        <v>1</v>
      </c>
      <c r="AN14162" t="s">
        <v>102648</v>
      </c>
      <c r="AO14162" t="s">
        <v>9621</v>
      </c>
      <c r="AP14162">
        <v>1</v>
      </c>
      <c r="AQ14162">
        <v>3</v>
      </c>
      <c r="AR14162">
        <v>1</v>
      </c>
      <c r="AS14162">
        <v>1</v>
      </c>
      <c r="AT14162">
        <v>1125</v>
      </c>
      <c r="AU14162">
        <v>1125</v>
      </c>
      <c r="AV14162">
        <v>1</v>
      </c>
      <c r="AW14162">
        <v>1125</v>
      </c>
      <c r="AX14162" t="s">
        <v>94</v>
      </c>
      <c r="AY14162" t="s">
        <v>88</v>
      </c>
      <c r="AZ14162">
        <v>15</v>
      </c>
      <c r="BA14162">
        <v>36</v>
      </c>
      <c r="BB14162">
        <v>66</v>
      </c>
      <c r="BC14162">
        <v>242</v>
      </c>
      <c r="BD14162" s="1">
        <v>45179</v>
      </c>
      <c r="BE14162">
        <v>4</v>
      </c>
      <c r="BF14162">
        <v>4</v>
      </c>
      <c r="BG14162">
        <v>4</v>
      </c>
      <c r="BH14162" s="1">
        <v>45149</v>
      </c>
      <c r="BI14162" s="1">
        <v>45175</v>
      </c>
      <c r="BJ14162">
        <v>4.25</v>
      </c>
      <c r="BK14162">
        <v>4.75</v>
      </c>
      <c r="BL14162">
        <v>4.75</v>
      </c>
      <c r="BM14162">
        <v>5</v>
      </c>
      <c r="BN14162">
        <v>4.75</v>
      </c>
      <c r="BO14162">
        <v>4.75</v>
      </c>
      <c r="BP14162">
        <v>4.5</v>
      </c>
      <c r="BQ14162" t="s">
        <v>94</v>
      </c>
      <c r="BR14162" t="s">
        <v>88</v>
      </c>
      <c r="BS14162">
        <v>5</v>
      </c>
      <c r="BT14162">
        <v>1</v>
      </c>
      <c r="BU14162">
        <v>4</v>
      </c>
      <c r="BV14162">
        <v>0</v>
      </c>
      <c r="BW14162">
        <v>4</v>
      </c>
    </row>
    <row r="14163" spans="1:75" x14ac:dyDescent="0.35">
      <c r="A14163">
        <v>9.41297E+17</v>
      </c>
      <c r="B14163" t="s">
        <v>102649</v>
      </c>
      <c r="C14163">
        <v>20230900000000</v>
      </c>
      <c r="D14163" s="1">
        <v>45179</v>
      </c>
      <c r="E14163" t="s">
        <v>76</v>
      </c>
      <c r="F14163" t="s">
        <v>89015</v>
      </c>
      <c r="G14163" t="s">
        <v>102650</v>
      </c>
      <c r="H14163" t="s">
        <v>94</v>
      </c>
      <c r="I14163" t="s">
        <v>102651</v>
      </c>
      <c r="J14163">
        <v>526341873</v>
      </c>
      <c r="K14163" t="s">
        <v>83579</v>
      </c>
      <c r="L14163" t="s">
        <v>10603</v>
      </c>
      <c r="M14163" s="1">
        <v>45124</v>
      </c>
      <c r="N14163" t="s">
        <v>83</v>
      </c>
      <c r="O14163" t="s">
        <v>94</v>
      </c>
      <c r="P14163" t="s">
        <v>313</v>
      </c>
      <c r="Q14163" t="s">
        <v>313</v>
      </c>
      <c r="R14163" t="s">
        <v>313</v>
      </c>
      <c r="S14163" t="s">
        <v>100</v>
      </c>
      <c r="T14163" t="s">
        <v>83580</v>
      </c>
      <c r="U14163" t="s">
        <v>83581</v>
      </c>
      <c r="V14163" t="s">
        <v>94</v>
      </c>
      <c r="W14163">
        <v>6</v>
      </c>
      <c r="X14163">
        <v>6</v>
      </c>
      <c r="Y14163" t="s">
        <v>92</v>
      </c>
      <c r="Z14163" t="s">
        <v>88</v>
      </c>
      <c r="AA14163" t="s">
        <v>88</v>
      </c>
      <c r="AB14163" t="s">
        <v>94</v>
      </c>
      <c r="AC14163">
        <v>78744</v>
      </c>
      <c r="AD14163" t="s">
        <v>94</v>
      </c>
      <c r="AE14163">
        <v>30.201820000000001</v>
      </c>
      <c r="AF14163">
        <v>-97.742699999999999</v>
      </c>
      <c r="AG14163" t="s">
        <v>115</v>
      </c>
      <c r="AH14163" t="s">
        <v>116</v>
      </c>
      <c r="AI14163">
        <v>2</v>
      </c>
      <c r="AJ14163" t="s">
        <v>94</v>
      </c>
      <c r="AK14163" t="s">
        <v>302</v>
      </c>
      <c r="AM14163">
        <v>1</v>
      </c>
      <c r="AN14163" t="s">
        <v>102652</v>
      </c>
      <c r="AO14163" t="s">
        <v>6021</v>
      </c>
      <c r="AP14163">
        <v>1</v>
      </c>
      <c r="AQ14163">
        <v>3</v>
      </c>
      <c r="AR14163">
        <v>1</v>
      </c>
      <c r="AS14163">
        <v>1</v>
      </c>
      <c r="AT14163">
        <v>1125</v>
      </c>
      <c r="AU14163">
        <v>1125</v>
      </c>
      <c r="AV14163">
        <v>1</v>
      </c>
      <c r="AW14163">
        <v>1125</v>
      </c>
      <c r="AX14163" t="s">
        <v>94</v>
      </c>
      <c r="AY14163" t="s">
        <v>88</v>
      </c>
      <c r="AZ14163">
        <v>8</v>
      </c>
      <c r="BA14163">
        <v>27</v>
      </c>
      <c r="BB14163">
        <v>55</v>
      </c>
      <c r="BC14163">
        <v>231</v>
      </c>
      <c r="BD14163" s="1">
        <v>45179</v>
      </c>
      <c r="BE14163">
        <v>2</v>
      </c>
      <c r="BF14163">
        <v>2</v>
      </c>
      <c r="BG14163">
        <v>2</v>
      </c>
      <c r="BH14163" s="1">
        <v>45164</v>
      </c>
      <c r="BI14163" s="1">
        <v>45170</v>
      </c>
      <c r="BJ14163">
        <v>5</v>
      </c>
      <c r="BK14163">
        <v>5</v>
      </c>
      <c r="BL14163">
        <v>5</v>
      </c>
      <c r="BM14163">
        <v>5</v>
      </c>
      <c r="BN14163">
        <v>5</v>
      </c>
      <c r="BO14163">
        <v>5</v>
      </c>
      <c r="BP14163">
        <v>5</v>
      </c>
      <c r="BQ14163" t="s">
        <v>94</v>
      </c>
      <c r="BR14163" t="s">
        <v>88</v>
      </c>
      <c r="BS14163">
        <v>5</v>
      </c>
      <c r="BT14163">
        <v>1</v>
      </c>
      <c r="BU14163">
        <v>4</v>
      </c>
      <c r="BV14163">
        <v>0</v>
      </c>
      <c r="BW14163">
        <v>2</v>
      </c>
    </row>
    <row r="14164" spans="1:75" x14ac:dyDescent="0.35">
      <c r="A14164">
        <v>9.41316E+17</v>
      </c>
      <c r="B14164" t="s">
        <v>102653</v>
      </c>
      <c r="C14164">
        <v>20230900000000</v>
      </c>
      <c r="D14164" s="1">
        <v>45179</v>
      </c>
      <c r="E14164" t="s">
        <v>76</v>
      </c>
      <c r="F14164" t="s">
        <v>102654</v>
      </c>
      <c r="G14164" t="s">
        <v>102655</v>
      </c>
      <c r="H14164" t="s">
        <v>94</v>
      </c>
      <c r="I14164" t="s">
        <v>102656</v>
      </c>
      <c r="J14164">
        <v>526341873</v>
      </c>
      <c r="K14164" t="s">
        <v>83579</v>
      </c>
      <c r="L14164" t="s">
        <v>10603</v>
      </c>
      <c r="M14164" s="1">
        <v>45124</v>
      </c>
      <c r="N14164" t="s">
        <v>83</v>
      </c>
      <c r="O14164" t="s">
        <v>94</v>
      </c>
      <c r="P14164" t="s">
        <v>313</v>
      </c>
      <c r="Q14164" t="s">
        <v>313</v>
      </c>
      <c r="R14164" t="s">
        <v>313</v>
      </c>
      <c r="S14164" t="s">
        <v>100</v>
      </c>
      <c r="T14164" t="s">
        <v>83580</v>
      </c>
      <c r="U14164" t="s">
        <v>83581</v>
      </c>
      <c r="V14164" t="s">
        <v>94</v>
      </c>
      <c r="W14164">
        <v>6</v>
      </c>
      <c r="X14164">
        <v>6</v>
      </c>
      <c r="Y14164" t="s">
        <v>92</v>
      </c>
      <c r="Z14164" t="s">
        <v>88</v>
      </c>
      <c r="AA14164" t="s">
        <v>88</v>
      </c>
      <c r="AB14164" t="s">
        <v>94</v>
      </c>
      <c r="AC14164">
        <v>78744</v>
      </c>
      <c r="AD14164" t="s">
        <v>94</v>
      </c>
      <c r="AE14164">
        <v>30.200155469999999</v>
      </c>
      <c r="AF14164">
        <v>-97.742187009999995</v>
      </c>
      <c r="AG14164" t="s">
        <v>115</v>
      </c>
      <c r="AH14164" t="s">
        <v>116</v>
      </c>
      <c r="AI14164">
        <v>2</v>
      </c>
      <c r="AJ14164" t="s">
        <v>94</v>
      </c>
      <c r="AK14164" t="s">
        <v>117</v>
      </c>
      <c r="AM14164">
        <v>2</v>
      </c>
      <c r="AN14164" t="s">
        <v>102657</v>
      </c>
      <c r="AO14164" t="s">
        <v>12018</v>
      </c>
      <c r="AP14164">
        <v>1</v>
      </c>
      <c r="AQ14164">
        <v>31</v>
      </c>
      <c r="AR14164">
        <v>1</v>
      </c>
      <c r="AS14164">
        <v>1</v>
      </c>
      <c r="AT14164">
        <v>1125</v>
      </c>
      <c r="AU14164">
        <v>1125</v>
      </c>
      <c r="AV14164">
        <v>1</v>
      </c>
      <c r="AW14164">
        <v>1125</v>
      </c>
      <c r="AX14164" t="s">
        <v>94</v>
      </c>
      <c r="AY14164" t="s">
        <v>88</v>
      </c>
      <c r="AZ14164">
        <v>11</v>
      </c>
      <c r="BA14164">
        <v>30</v>
      </c>
      <c r="BB14164">
        <v>58</v>
      </c>
      <c r="BC14164">
        <v>234</v>
      </c>
      <c r="BD14164" s="1">
        <v>45179</v>
      </c>
      <c r="BE14164">
        <v>5</v>
      </c>
      <c r="BF14164">
        <v>5</v>
      </c>
      <c r="BG14164">
        <v>3</v>
      </c>
      <c r="BH14164" s="1">
        <v>45139</v>
      </c>
      <c r="BI14164" s="1">
        <v>45170</v>
      </c>
      <c r="BJ14164">
        <v>4.8</v>
      </c>
      <c r="BK14164">
        <v>5</v>
      </c>
      <c r="BL14164">
        <v>5</v>
      </c>
      <c r="BM14164">
        <v>5</v>
      </c>
      <c r="BN14164">
        <v>5</v>
      </c>
      <c r="BO14164">
        <v>5</v>
      </c>
      <c r="BP14164">
        <v>5</v>
      </c>
      <c r="BQ14164" t="s">
        <v>94</v>
      </c>
      <c r="BR14164" t="s">
        <v>88</v>
      </c>
      <c r="BS14164">
        <v>5</v>
      </c>
      <c r="BT14164">
        <v>1</v>
      </c>
      <c r="BU14164">
        <v>4</v>
      </c>
      <c r="BV14164">
        <v>0</v>
      </c>
      <c r="BW14164">
        <v>3.66</v>
      </c>
    </row>
    <row r="14165" spans="1:75" x14ac:dyDescent="0.35">
      <c r="A14165">
        <v>9.4132E+17</v>
      </c>
      <c r="B14165" t="s">
        <v>102658</v>
      </c>
      <c r="C14165">
        <v>20230900000000</v>
      </c>
      <c r="D14165" s="1">
        <v>45179</v>
      </c>
      <c r="E14165" t="s">
        <v>76</v>
      </c>
      <c r="F14165" t="s">
        <v>102659</v>
      </c>
      <c r="G14165" t="s">
        <v>102660</v>
      </c>
      <c r="H14165" t="s">
        <v>94</v>
      </c>
      <c r="I14165" t="s">
        <v>102661</v>
      </c>
      <c r="J14165">
        <v>526341873</v>
      </c>
      <c r="K14165" t="s">
        <v>83579</v>
      </c>
      <c r="L14165" t="s">
        <v>10603</v>
      </c>
      <c r="M14165" s="1">
        <v>45124</v>
      </c>
      <c r="N14165" t="s">
        <v>83</v>
      </c>
      <c r="O14165" t="s">
        <v>94</v>
      </c>
      <c r="P14165" t="s">
        <v>313</v>
      </c>
      <c r="Q14165" t="s">
        <v>313</v>
      </c>
      <c r="R14165" t="s">
        <v>313</v>
      </c>
      <c r="S14165" t="s">
        <v>100</v>
      </c>
      <c r="T14165" t="s">
        <v>83580</v>
      </c>
      <c r="U14165" t="s">
        <v>83581</v>
      </c>
      <c r="V14165" t="s">
        <v>94</v>
      </c>
      <c r="W14165">
        <v>6</v>
      </c>
      <c r="X14165">
        <v>6</v>
      </c>
      <c r="Y14165" t="s">
        <v>92</v>
      </c>
      <c r="Z14165" t="s">
        <v>88</v>
      </c>
      <c r="AA14165" t="s">
        <v>88</v>
      </c>
      <c r="AB14165" t="s">
        <v>94</v>
      </c>
      <c r="AC14165">
        <v>78744</v>
      </c>
      <c r="AD14165" t="s">
        <v>94</v>
      </c>
      <c r="AE14165">
        <v>30.201934319999999</v>
      </c>
      <c r="AF14165">
        <v>-97.741830859999993</v>
      </c>
      <c r="AG14165" t="s">
        <v>115</v>
      </c>
      <c r="AH14165" t="s">
        <v>116</v>
      </c>
      <c r="AI14165">
        <v>4</v>
      </c>
      <c r="AJ14165" t="s">
        <v>94</v>
      </c>
      <c r="AK14165" t="s">
        <v>449</v>
      </c>
      <c r="AM14165">
        <v>3</v>
      </c>
      <c r="AN14165" t="s">
        <v>102662</v>
      </c>
      <c r="AO14165" t="s">
        <v>11524</v>
      </c>
      <c r="AP14165">
        <v>1</v>
      </c>
      <c r="AQ14165">
        <v>3</v>
      </c>
      <c r="AR14165">
        <v>1</v>
      </c>
      <c r="AS14165">
        <v>1</v>
      </c>
      <c r="AT14165">
        <v>1125</v>
      </c>
      <c r="AU14165">
        <v>1125</v>
      </c>
      <c r="AV14165">
        <v>1</v>
      </c>
      <c r="AW14165">
        <v>1125</v>
      </c>
      <c r="AX14165" t="s">
        <v>94</v>
      </c>
      <c r="AY14165" t="s">
        <v>88</v>
      </c>
      <c r="AZ14165">
        <v>13</v>
      </c>
      <c r="BA14165">
        <v>31</v>
      </c>
      <c r="BB14165">
        <v>59</v>
      </c>
      <c r="BC14165">
        <v>235</v>
      </c>
      <c r="BD14165" s="1">
        <v>45179</v>
      </c>
      <c r="BE14165">
        <v>6</v>
      </c>
      <c r="BF14165">
        <v>6</v>
      </c>
      <c r="BG14165">
        <v>6</v>
      </c>
      <c r="BH14165" s="1">
        <v>45149</v>
      </c>
      <c r="BI14165" s="1">
        <v>45177</v>
      </c>
      <c r="BJ14165">
        <v>5</v>
      </c>
      <c r="BK14165">
        <v>5</v>
      </c>
      <c r="BL14165">
        <v>5</v>
      </c>
      <c r="BM14165">
        <v>5</v>
      </c>
      <c r="BN14165">
        <v>5</v>
      </c>
      <c r="BO14165">
        <v>5</v>
      </c>
      <c r="BP14165">
        <v>4.83</v>
      </c>
      <c r="BQ14165" t="s">
        <v>94</v>
      </c>
      <c r="BR14165" t="s">
        <v>88</v>
      </c>
      <c r="BS14165">
        <v>5</v>
      </c>
      <c r="BT14165">
        <v>1</v>
      </c>
      <c r="BU14165">
        <v>4</v>
      </c>
      <c r="BV14165">
        <v>0</v>
      </c>
      <c r="BW14165">
        <v>6</v>
      </c>
    </row>
    <row r="14166" spans="1:75" x14ac:dyDescent="0.35">
      <c r="A14166">
        <v>9.41403E+17</v>
      </c>
      <c r="B14166" t="s">
        <v>102663</v>
      </c>
      <c r="C14166">
        <v>20230900000000</v>
      </c>
      <c r="D14166" s="1">
        <v>45179</v>
      </c>
      <c r="E14166" t="s">
        <v>76</v>
      </c>
      <c r="F14166" t="s">
        <v>102664</v>
      </c>
      <c r="G14166" t="s">
        <v>102665</v>
      </c>
      <c r="H14166" t="s">
        <v>102666</v>
      </c>
      <c r="I14166" t="s">
        <v>102667</v>
      </c>
      <c r="J14166">
        <v>45284462</v>
      </c>
      <c r="K14166" t="s">
        <v>102668</v>
      </c>
      <c r="L14166" t="s">
        <v>102669</v>
      </c>
      <c r="M14166" s="1">
        <v>42275</v>
      </c>
      <c r="N14166" t="s">
        <v>40631</v>
      </c>
      <c r="O14166" t="s">
        <v>102670</v>
      </c>
      <c r="P14166" t="s">
        <v>85</v>
      </c>
      <c r="Q14166" t="s">
        <v>292</v>
      </c>
      <c r="R14166" t="s">
        <v>86</v>
      </c>
      <c r="S14166" t="s">
        <v>100</v>
      </c>
      <c r="T14166" t="s">
        <v>102671</v>
      </c>
      <c r="U14166" t="s">
        <v>102672</v>
      </c>
      <c r="V14166" t="s">
        <v>102673</v>
      </c>
      <c r="W14166">
        <v>24</v>
      </c>
      <c r="X14166">
        <v>103</v>
      </c>
      <c r="Y14166" t="s">
        <v>92</v>
      </c>
      <c r="Z14166" t="s">
        <v>88</v>
      </c>
      <c r="AA14166" t="s">
        <v>88</v>
      </c>
      <c r="AB14166" t="s">
        <v>93</v>
      </c>
      <c r="AC14166">
        <v>78734</v>
      </c>
      <c r="AD14166" t="s">
        <v>94</v>
      </c>
      <c r="AE14166">
        <v>30.379828929999999</v>
      </c>
      <c r="AF14166">
        <v>-97.956863049999995</v>
      </c>
      <c r="AG14166" t="s">
        <v>174</v>
      </c>
      <c r="AH14166" t="s">
        <v>96</v>
      </c>
      <c r="AI14166">
        <v>14</v>
      </c>
      <c r="AJ14166" t="s">
        <v>94</v>
      </c>
      <c r="AK14166" t="s">
        <v>425</v>
      </c>
      <c r="AL14166">
        <v>6</v>
      </c>
      <c r="AM14166">
        <v>7</v>
      </c>
      <c r="AN14166" t="s">
        <v>102674</v>
      </c>
      <c r="AO14166" t="s">
        <v>53918</v>
      </c>
      <c r="AP14166">
        <v>1</v>
      </c>
      <c r="AQ14166">
        <v>180</v>
      </c>
      <c r="AR14166">
        <v>2</v>
      </c>
      <c r="AS14166">
        <v>3</v>
      </c>
      <c r="AT14166">
        <v>180</v>
      </c>
      <c r="AU14166">
        <v>180</v>
      </c>
      <c r="AV14166">
        <v>2.9</v>
      </c>
      <c r="AW14166">
        <v>180</v>
      </c>
      <c r="AX14166" t="s">
        <v>94</v>
      </c>
      <c r="AY14166" t="s">
        <v>88</v>
      </c>
      <c r="AZ14166">
        <v>16</v>
      </c>
      <c r="BA14166">
        <v>33</v>
      </c>
      <c r="BB14166">
        <v>55</v>
      </c>
      <c r="BC14166">
        <v>317</v>
      </c>
      <c r="BD14166" s="1">
        <v>45179</v>
      </c>
      <c r="BE14166">
        <v>1</v>
      </c>
      <c r="BF14166">
        <v>1</v>
      </c>
      <c r="BG14166">
        <v>1</v>
      </c>
      <c r="BH14166" s="1">
        <v>45177</v>
      </c>
      <c r="BI14166" s="1">
        <v>45177</v>
      </c>
      <c r="BJ14166">
        <v>5</v>
      </c>
      <c r="BK14166">
        <v>5</v>
      </c>
      <c r="BL14166">
        <v>5</v>
      </c>
      <c r="BM14166">
        <v>5</v>
      </c>
      <c r="BN14166">
        <v>5</v>
      </c>
      <c r="BO14166">
        <v>5</v>
      </c>
      <c r="BP14166">
        <v>5</v>
      </c>
      <c r="BQ14166" t="s">
        <v>94</v>
      </c>
      <c r="BR14166" t="s">
        <v>88</v>
      </c>
      <c r="BS14166">
        <v>1</v>
      </c>
      <c r="BT14166">
        <v>1</v>
      </c>
      <c r="BU14166">
        <v>0</v>
      </c>
      <c r="BV14166">
        <v>0</v>
      </c>
      <c r="BW14166">
        <v>1</v>
      </c>
    </row>
    <row r="14167" spans="1:75" x14ac:dyDescent="0.35">
      <c r="A14167">
        <v>9.41582E+17</v>
      </c>
      <c r="B14167" t="s">
        <v>102675</v>
      </c>
      <c r="C14167">
        <v>20230900000000</v>
      </c>
      <c r="D14167" s="1">
        <v>45179</v>
      </c>
      <c r="E14167" t="s">
        <v>76</v>
      </c>
      <c r="F14167" t="s">
        <v>101407</v>
      </c>
      <c r="G14167" t="s">
        <v>102676</v>
      </c>
      <c r="H14167" t="s">
        <v>102677</v>
      </c>
      <c r="I14167" t="s">
        <v>102678</v>
      </c>
      <c r="J14167">
        <v>36236907</v>
      </c>
      <c r="K14167" t="s">
        <v>102679</v>
      </c>
      <c r="L14167" t="s">
        <v>4183</v>
      </c>
      <c r="M14167" s="1">
        <v>42174</v>
      </c>
      <c r="N14167" t="s">
        <v>83</v>
      </c>
      <c r="O14167" t="s">
        <v>94</v>
      </c>
      <c r="P14167" t="s">
        <v>85</v>
      </c>
      <c r="Q14167" t="s">
        <v>86</v>
      </c>
      <c r="R14167" t="s">
        <v>1363</v>
      </c>
      <c r="S14167" t="s">
        <v>100</v>
      </c>
      <c r="T14167" t="s">
        <v>102680</v>
      </c>
      <c r="U14167" t="s">
        <v>102681</v>
      </c>
      <c r="V14167" t="s">
        <v>94</v>
      </c>
      <c r="W14167">
        <v>1</v>
      </c>
      <c r="X14167">
        <v>1</v>
      </c>
      <c r="Y14167" t="s">
        <v>92</v>
      </c>
      <c r="Z14167" t="s">
        <v>88</v>
      </c>
      <c r="AA14167" t="s">
        <v>88</v>
      </c>
      <c r="AB14167" t="s">
        <v>93</v>
      </c>
      <c r="AC14167">
        <v>78731</v>
      </c>
      <c r="AD14167" t="s">
        <v>94</v>
      </c>
      <c r="AE14167">
        <v>30.312253699999999</v>
      </c>
      <c r="AF14167">
        <v>-97.752407899999994</v>
      </c>
      <c r="AG14167" t="s">
        <v>95</v>
      </c>
      <c r="AH14167" t="s">
        <v>96</v>
      </c>
      <c r="AI14167">
        <v>5</v>
      </c>
      <c r="AJ14167" t="s">
        <v>94</v>
      </c>
      <c r="AK14167" t="s">
        <v>97</v>
      </c>
      <c r="AL14167">
        <v>1</v>
      </c>
      <c r="AM14167">
        <v>2</v>
      </c>
      <c r="AN14167" t="s">
        <v>102682</v>
      </c>
      <c r="AO14167" t="s">
        <v>1367</v>
      </c>
      <c r="AP14167">
        <v>30</v>
      </c>
      <c r="AQ14167">
        <v>365</v>
      </c>
      <c r="AR14167">
        <v>30</v>
      </c>
      <c r="AS14167">
        <v>30</v>
      </c>
      <c r="AT14167">
        <v>365</v>
      </c>
      <c r="AU14167">
        <v>365</v>
      </c>
      <c r="AV14167">
        <v>30</v>
      </c>
      <c r="AW14167">
        <v>365</v>
      </c>
      <c r="AX14167" t="s">
        <v>94</v>
      </c>
      <c r="AY14167" t="s">
        <v>88</v>
      </c>
      <c r="AZ14167">
        <v>5</v>
      </c>
      <c r="BA14167">
        <v>5</v>
      </c>
      <c r="BB14167">
        <v>5</v>
      </c>
      <c r="BC14167">
        <v>93</v>
      </c>
      <c r="BD14167" s="1">
        <v>45179</v>
      </c>
      <c r="BE14167">
        <v>0</v>
      </c>
      <c r="BF14167">
        <v>0</v>
      </c>
      <c r="BG14167">
        <v>0</v>
      </c>
      <c r="BH14167" s="1"/>
      <c r="BI14167" s="1"/>
      <c r="BQ14167" t="s">
        <v>94</v>
      </c>
      <c r="BR14167" t="s">
        <v>100</v>
      </c>
      <c r="BS14167">
        <v>1</v>
      </c>
      <c r="BT14167">
        <v>1</v>
      </c>
      <c r="BU14167">
        <v>0</v>
      </c>
      <c r="BV14167">
        <v>0</v>
      </c>
    </row>
    <row r="14168" spans="1:75" x14ac:dyDescent="0.35">
      <c r="A14168">
        <v>9.41582E+17</v>
      </c>
      <c r="B14168" t="s">
        <v>102683</v>
      </c>
      <c r="C14168">
        <v>20230900000000</v>
      </c>
      <c r="D14168" s="1">
        <v>45179</v>
      </c>
      <c r="E14168" t="s">
        <v>76</v>
      </c>
      <c r="F14168" t="s">
        <v>61608</v>
      </c>
      <c r="G14168" t="s">
        <v>102684</v>
      </c>
      <c r="H14168" t="s">
        <v>94</v>
      </c>
      <c r="I14168" t="s">
        <v>102685</v>
      </c>
      <c r="J14168">
        <v>6984830</v>
      </c>
      <c r="K14168" t="s">
        <v>33176</v>
      </c>
      <c r="L14168" t="s">
        <v>33177</v>
      </c>
      <c r="M14168" s="1">
        <v>41443</v>
      </c>
      <c r="N14168" t="s">
        <v>83</v>
      </c>
      <c r="O14168" t="s">
        <v>33178</v>
      </c>
      <c r="P14168" t="s">
        <v>128</v>
      </c>
      <c r="Q14168" t="s">
        <v>1742</v>
      </c>
      <c r="R14168" t="s">
        <v>862</v>
      </c>
      <c r="S14168" t="s">
        <v>88</v>
      </c>
      <c r="T14168" t="s">
        <v>33179</v>
      </c>
      <c r="U14168" t="s">
        <v>33180</v>
      </c>
      <c r="V14168" t="s">
        <v>113</v>
      </c>
      <c r="W14168">
        <v>6</v>
      </c>
      <c r="X14168">
        <v>22</v>
      </c>
      <c r="Y14168" t="s">
        <v>92</v>
      </c>
      <c r="Z14168" t="s">
        <v>88</v>
      </c>
      <c r="AA14168" t="s">
        <v>88</v>
      </c>
      <c r="AB14168" t="s">
        <v>94</v>
      </c>
      <c r="AC14168">
        <v>78729</v>
      </c>
      <c r="AD14168" t="s">
        <v>94</v>
      </c>
      <c r="AE14168">
        <v>30.472800249999999</v>
      </c>
      <c r="AF14168">
        <v>-97.778431729999994</v>
      </c>
      <c r="AG14168" t="s">
        <v>115</v>
      </c>
      <c r="AH14168" t="s">
        <v>116</v>
      </c>
      <c r="AI14168">
        <v>2</v>
      </c>
      <c r="AJ14168" t="s">
        <v>94</v>
      </c>
      <c r="AK14168" t="s">
        <v>97</v>
      </c>
      <c r="AM14168">
        <v>1</v>
      </c>
      <c r="AN14168" t="s">
        <v>102686</v>
      </c>
      <c r="AO14168" t="s">
        <v>16958</v>
      </c>
      <c r="AP14168">
        <v>1</v>
      </c>
      <c r="AQ14168">
        <v>14</v>
      </c>
      <c r="AR14168">
        <v>1</v>
      </c>
      <c r="AS14168">
        <v>1</v>
      </c>
      <c r="AT14168">
        <v>14</v>
      </c>
      <c r="AU14168">
        <v>14</v>
      </c>
      <c r="AV14168">
        <v>1</v>
      </c>
      <c r="AW14168">
        <v>14</v>
      </c>
      <c r="AX14168" t="s">
        <v>94</v>
      </c>
      <c r="AY14168" t="s">
        <v>88</v>
      </c>
      <c r="AZ14168">
        <v>25</v>
      </c>
      <c r="BA14168">
        <v>55</v>
      </c>
      <c r="BB14168">
        <v>85</v>
      </c>
      <c r="BC14168">
        <v>265</v>
      </c>
      <c r="BD14168" s="1">
        <v>45179</v>
      </c>
      <c r="BE14168">
        <v>2</v>
      </c>
      <c r="BF14168">
        <v>2</v>
      </c>
      <c r="BG14168">
        <v>1</v>
      </c>
      <c r="BH14168" s="1">
        <v>45142</v>
      </c>
      <c r="BI14168" s="1">
        <v>45156</v>
      </c>
      <c r="BJ14168">
        <v>5</v>
      </c>
      <c r="BK14168">
        <v>5</v>
      </c>
      <c r="BL14168">
        <v>5</v>
      </c>
      <c r="BM14168">
        <v>5</v>
      </c>
      <c r="BN14168">
        <v>5</v>
      </c>
      <c r="BO14168">
        <v>5</v>
      </c>
      <c r="BP14168">
        <v>5</v>
      </c>
      <c r="BQ14168" t="s">
        <v>94</v>
      </c>
      <c r="BR14168" t="s">
        <v>100</v>
      </c>
      <c r="BS14168">
        <v>6</v>
      </c>
      <c r="BT14168">
        <v>1</v>
      </c>
      <c r="BU14168">
        <v>5</v>
      </c>
      <c r="BV14168">
        <v>0</v>
      </c>
      <c r="BW14168">
        <v>1.58</v>
      </c>
    </row>
    <row r="14169" spans="1:75" x14ac:dyDescent="0.35">
      <c r="A14169">
        <v>9.41948E+17</v>
      </c>
      <c r="B14169" t="s">
        <v>102687</v>
      </c>
      <c r="C14169">
        <v>20230900000000</v>
      </c>
      <c r="D14169" s="1">
        <v>45179</v>
      </c>
      <c r="E14169" t="s">
        <v>76</v>
      </c>
      <c r="F14169" t="s">
        <v>102688</v>
      </c>
      <c r="G14169" t="s">
        <v>102689</v>
      </c>
      <c r="H14169" t="s">
        <v>102690</v>
      </c>
      <c r="I14169" t="s">
        <v>102691</v>
      </c>
      <c r="J14169">
        <v>512324279</v>
      </c>
      <c r="K14169" t="s">
        <v>102034</v>
      </c>
      <c r="L14169" t="s">
        <v>102035</v>
      </c>
      <c r="M14169" s="1">
        <v>45045</v>
      </c>
      <c r="N14169" t="s">
        <v>94</v>
      </c>
      <c r="O14169" t="s">
        <v>102036</v>
      </c>
      <c r="P14169" t="s">
        <v>85</v>
      </c>
      <c r="Q14169" t="s">
        <v>86</v>
      </c>
      <c r="R14169" t="s">
        <v>86</v>
      </c>
      <c r="S14169" t="s">
        <v>100</v>
      </c>
      <c r="T14169" t="s">
        <v>102037</v>
      </c>
      <c r="U14169" t="s">
        <v>102038</v>
      </c>
      <c r="V14169" t="s">
        <v>102039</v>
      </c>
      <c r="W14169">
        <v>24</v>
      </c>
      <c r="X14169">
        <v>32</v>
      </c>
      <c r="Y14169" t="s">
        <v>575</v>
      </c>
      <c r="Z14169" t="s">
        <v>88</v>
      </c>
      <c r="AA14169" t="s">
        <v>88</v>
      </c>
      <c r="AB14169" t="s">
        <v>93</v>
      </c>
      <c r="AC14169">
        <v>78703</v>
      </c>
      <c r="AD14169" t="s">
        <v>94</v>
      </c>
      <c r="AE14169">
        <v>30.279990000000002</v>
      </c>
      <c r="AF14169">
        <v>-97.755099999999999</v>
      </c>
      <c r="AG14169" t="s">
        <v>281</v>
      </c>
      <c r="AH14169" t="s">
        <v>96</v>
      </c>
      <c r="AI14169">
        <v>4</v>
      </c>
      <c r="AJ14169" t="s">
        <v>94</v>
      </c>
      <c r="AK14169" t="s">
        <v>97</v>
      </c>
      <c r="AL14169">
        <v>2</v>
      </c>
      <c r="AM14169">
        <v>2</v>
      </c>
      <c r="AN14169" t="s">
        <v>102692</v>
      </c>
      <c r="AO14169" t="s">
        <v>1617</v>
      </c>
      <c r="AP14169">
        <v>1</v>
      </c>
      <c r="AQ14169">
        <v>180</v>
      </c>
      <c r="AR14169">
        <v>1</v>
      </c>
      <c r="AS14169">
        <v>5</v>
      </c>
      <c r="AT14169">
        <v>180</v>
      </c>
      <c r="AU14169">
        <v>180</v>
      </c>
      <c r="AV14169">
        <v>2.9</v>
      </c>
      <c r="AW14169">
        <v>180</v>
      </c>
      <c r="AX14169" t="s">
        <v>94</v>
      </c>
      <c r="AY14169" t="s">
        <v>88</v>
      </c>
      <c r="AZ14169">
        <v>5</v>
      </c>
      <c r="BA14169">
        <v>18</v>
      </c>
      <c r="BB14169">
        <v>41</v>
      </c>
      <c r="BC14169">
        <v>316</v>
      </c>
      <c r="BD14169" s="1">
        <v>45179</v>
      </c>
      <c r="BE14169">
        <v>2</v>
      </c>
      <c r="BF14169">
        <v>2</v>
      </c>
      <c r="BG14169">
        <v>1</v>
      </c>
      <c r="BH14169" s="1">
        <v>45137</v>
      </c>
      <c r="BI14169" s="1">
        <v>45158</v>
      </c>
      <c r="BJ14169">
        <v>4</v>
      </c>
      <c r="BK14169">
        <v>4.5</v>
      </c>
      <c r="BL14169">
        <v>5</v>
      </c>
      <c r="BM14169">
        <v>4.5</v>
      </c>
      <c r="BN14169">
        <v>4.5</v>
      </c>
      <c r="BO14169">
        <v>4.5</v>
      </c>
      <c r="BP14169">
        <v>4</v>
      </c>
      <c r="BQ14169" t="s">
        <v>94</v>
      </c>
      <c r="BR14169" t="s">
        <v>100</v>
      </c>
      <c r="BS14169">
        <v>7</v>
      </c>
      <c r="BT14169">
        <v>7</v>
      </c>
      <c r="BU14169">
        <v>0</v>
      </c>
      <c r="BV14169">
        <v>0</v>
      </c>
      <c r="BW14169">
        <v>1.4</v>
      </c>
    </row>
    <row r="14170" spans="1:75" x14ac:dyDescent="0.35">
      <c r="A14170">
        <v>9.41967E+17</v>
      </c>
      <c r="B14170" t="s">
        <v>102693</v>
      </c>
      <c r="C14170">
        <v>20230900000000</v>
      </c>
      <c r="D14170" s="1">
        <v>45179</v>
      </c>
      <c r="E14170" t="s">
        <v>76</v>
      </c>
      <c r="F14170" t="s">
        <v>1225</v>
      </c>
      <c r="G14170" t="s">
        <v>102694</v>
      </c>
      <c r="H14170" t="s">
        <v>94</v>
      </c>
      <c r="I14170" t="s">
        <v>102695</v>
      </c>
      <c r="J14170">
        <v>11954710</v>
      </c>
      <c r="K14170" t="s">
        <v>102696</v>
      </c>
      <c r="L14170" t="s">
        <v>6273</v>
      </c>
      <c r="M14170" s="1">
        <v>41675</v>
      </c>
      <c r="N14170" t="s">
        <v>83</v>
      </c>
      <c r="O14170" t="s">
        <v>102697</v>
      </c>
      <c r="P14170" t="s">
        <v>85</v>
      </c>
      <c r="Q14170" t="s">
        <v>86</v>
      </c>
      <c r="R14170" t="s">
        <v>354</v>
      </c>
      <c r="S14170" t="s">
        <v>100</v>
      </c>
      <c r="T14170" t="s">
        <v>102698</v>
      </c>
      <c r="U14170" t="s">
        <v>102699</v>
      </c>
      <c r="V14170" t="s">
        <v>3888</v>
      </c>
      <c r="W14170">
        <v>1</v>
      </c>
      <c r="X14170">
        <v>1</v>
      </c>
      <c r="Y14170" t="s">
        <v>92</v>
      </c>
      <c r="Z14170" t="s">
        <v>88</v>
      </c>
      <c r="AA14170" t="s">
        <v>88</v>
      </c>
      <c r="AB14170" t="s">
        <v>94</v>
      </c>
      <c r="AC14170">
        <v>78745</v>
      </c>
      <c r="AD14170" t="s">
        <v>94</v>
      </c>
      <c r="AE14170">
        <v>30.223895460000001</v>
      </c>
      <c r="AF14170">
        <v>-97.780033560000007</v>
      </c>
      <c r="AG14170" t="s">
        <v>95</v>
      </c>
      <c r="AH14170" t="s">
        <v>96</v>
      </c>
      <c r="AI14170">
        <v>2</v>
      </c>
      <c r="AJ14170" t="s">
        <v>94</v>
      </c>
      <c r="AK14170" t="s">
        <v>97</v>
      </c>
      <c r="AL14170">
        <v>1</v>
      </c>
      <c r="AM14170">
        <v>1</v>
      </c>
      <c r="AN14170" t="s">
        <v>102700</v>
      </c>
      <c r="AO14170" t="s">
        <v>296</v>
      </c>
      <c r="AP14170">
        <v>1</v>
      </c>
      <c r="AQ14170">
        <v>365</v>
      </c>
      <c r="AR14170">
        <v>1</v>
      </c>
      <c r="AS14170">
        <v>1</v>
      </c>
      <c r="AT14170">
        <v>365</v>
      </c>
      <c r="AU14170">
        <v>365</v>
      </c>
      <c r="AV14170">
        <v>1</v>
      </c>
      <c r="AW14170">
        <v>365</v>
      </c>
      <c r="AX14170" t="s">
        <v>94</v>
      </c>
      <c r="AY14170" t="s">
        <v>88</v>
      </c>
      <c r="AZ14170">
        <v>6</v>
      </c>
      <c r="BA14170">
        <v>28</v>
      </c>
      <c r="BB14170">
        <v>51</v>
      </c>
      <c r="BC14170">
        <v>293</v>
      </c>
      <c r="BD14170" s="1">
        <v>45179</v>
      </c>
      <c r="BE14170">
        <v>3</v>
      </c>
      <c r="BF14170">
        <v>3</v>
      </c>
      <c r="BG14170">
        <v>3</v>
      </c>
      <c r="BH14170" s="1">
        <v>45173</v>
      </c>
      <c r="BI14170" s="1">
        <v>45177</v>
      </c>
      <c r="BJ14170">
        <v>5</v>
      </c>
      <c r="BK14170">
        <v>5</v>
      </c>
      <c r="BL14170">
        <v>5</v>
      </c>
      <c r="BM14170">
        <v>5</v>
      </c>
      <c r="BN14170">
        <v>5</v>
      </c>
      <c r="BO14170">
        <v>5</v>
      </c>
      <c r="BP14170">
        <v>5</v>
      </c>
      <c r="BQ14170" t="s">
        <v>94</v>
      </c>
      <c r="BR14170" t="s">
        <v>100</v>
      </c>
      <c r="BS14170">
        <v>1</v>
      </c>
      <c r="BT14170">
        <v>1</v>
      </c>
      <c r="BU14170">
        <v>0</v>
      </c>
      <c r="BV14170">
        <v>0</v>
      </c>
      <c r="BW14170">
        <v>3</v>
      </c>
    </row>
    <row r="14171" spans="1:75" x14ac:dyDescent="0.35">
      <c r="A14171">
        <v>9.41987E+17</v>
      </c>
      <c r="B14171" t="s">
        <v>102701</v>
      </c>
      <c r="C14171">
        <v>20230900000000</v>
      </c>
      <c r="D14171" s="1">
        <v>45180</v>
      </c>
      <c r="E14171" t="s">
        <v>102</v>
      </c>
      <c r="F14171" t="s">
        <v>76324</v>
      </c>
      <c r="G14171" t="s">
        <v>102702</v>
      </c>
      <c r="H14171" t="s">
        <v>94</v>
      </c>
      <c r="I14171" t="s">
        <v>102703</v>
      </c>
      <c r="J14171">
        <v>15305076</v>
      </c>
      <c r="K14171" t="s">
        <v>102704</v>
      </c>
      <c r="L14171" t="s">
        <v>15626</v>
      </c>
      <c r="M14171" s="1">
        <v>41768</v>
      </c>
      <c r="N14171" t="s">
        <v>8367</v>
      </c>
      <c r="O14171" t="s">
        <v>94</v>
      </c>
      <c r="P14171" t="s">
        <v>85</v>
      </c>
      <c r="Q14171" t="s">
        <v>86</v>
      </c>
      <c r="R14171" t="s">
        <v>155</v>
      </c>
      <c r="S14171" t="s">
        <v>100</v>
      </c>
      <c r="T14171" t="s">
        <v>102705</v>
      </c>
      <c r="U14171" t="s">
        <v>102706</v>
      </c>
      <c r="V14171" t="s">
        <v>3888</v>
      </c>
      <c r="W14171">
        <v>1</v>
      </c>
      <c r="X14171">
        <v>3</v>
      </c>
      <c r="Y14171" t="s">
        <v>92</v>
      </c>
      <c r="Z14171" t="s">
        <v>88</v>
      </c>
      <c r="AA14171" t="s">
        <v>88</v>
      </c>
      <c r="AB14171" t="s">
        <v>94</v>
      </c>
      <c r="AC14171">
        <v>78745</v>
      </c>
      <c r="AD14171" t="s">
        <v>94</v>
      </c>
      <c r="AE14171">
        <v>30.206689359999999</v>
      </c>
      <c r="AF14171">
        <v>-97.785078619999993</v>
      </c>
      <c r="AG14171" t="s">
        <v>174</v>
      </c>
      <c r="AH14171" t="s">
        <v>96</v>
      </c>
      <c r="AI14171">
        <v>6</v>
      </c>
      <c r="AJ14171" t="s">
        <v>94</v>
      </c>
      <c r="AK14171" t="s">
        <v>359</v>
      </c>
      <c r="AL14171">
        <v>2</v>
      </c>
      <c r="AM14171">
        <v>4</v>
      </c>
      <c r="AN14171" t="s">
        <v>102707</v>
      </c>
      <c r="AO14171" t="s">
        <v>1808</v>
      </c>
      <c r="AP14171">
        <v>2</v>
      </c>
      <c r="AQ14171">
        <v>365</v>
      </c>
      <c r="AR14171">
        <v>2</v>
      </c>
      <c r="AS14171">
        <v>2</v>
      </c>
      <c r="AT14171">
        <v>365</v>
      </c>
      <c r="AU14171">
        <v>365</v>
      </c>
      <c r="AV14171">
        <v>2</v>
      </c>
      <c r="AW14171">
        <v>365</v>
      </c>
      <c r="AX14171" t="s">
        <v>94</v>
      </c>
      <c r="AY14171" t="s">
        <v>88</v>
      </c>
      <c r="AZ14171">
        <v>0</v>
      </c>
      <c r="BA14171">
        <v>0</v>
      </c>
      <c r="BB14171">
        <v>0</v>
      </c>
      <c r="BC14171">
        <v>0</v>
      </c>
      <c r="BD14171" s="1">
        <v>45180</v>
      </c>
      <c r="BE14171">
        <v>3</v>
      </c>
      <c r="BF14171">
        <v>3</v>
      </c>
      <c r="BG14171">
        <v>1</v>
      </c>
      <c r="BH14171" s="1">
        <v>45138</v>
      </c>
      <c r="BI14171" s="1">
        <v>45158</v>
      </c>
      <c r="BJ14171">
        <v>5</v>
      </c>
      <c r="BK14171">
        <v>5</v>
      </c>
      <c r="BL14171">
        <v>5</v>
      </c>
      <c r="BM14171">
        <v>5</v>
      </c>
      <c r="BN14171">
        <v>5</v>
      </c>
      <c r="BO14171">
        <v>4.67</v>
      </c>
      <c r="BP14171">
        <v>5</v>
      </c>
      <c r="BQ14171" t="s">
        <v>94</v>
      </c>
      <c r="BR14171" t="s">
        <v>88</v>
      </c>
      <c r="BS14171">
        <v>1</v>
      </c>
      <c r="BT14171">
        <v>1</v>
      </c>
      <c r="BU14171">
        <v>0</v>
      </c>
      <c r="BV14171">
        <v>0</v>
      </c>
      <c r="BW14171">
        <v>2.09</v>
      </c>
    </row>
    <row r="14172" spans="1:75" x14ac:dyDescent="0.35">
      <c r="A14172">
        <v>9.41994E+17</v>
      </c>
      <c r="B14172" t="s">
        <v>102708</v>
      </c>
      <c r="C14172">
        <v>20230900000000</v>
      </c>
      <c r="D14172" s="1">
        <v>45179</v>
      </c>
      <c r="E14172" t="s">
        <v>76</v>
      </c>
      <c r="F14172" t="s">
        <v>89015</v>
      </c>
      <c r="G14172" t="s">
        <v>102709</v>
      </c>
      <c r="H14172" t="s">
        <v>94</v>
      </c>
      <c r="I14172" t="s">
        <v>102710</v>
      </c>
      <c r="J14172">
        <v>32886130</v>
      </c>
      <c r="K14172" t="s">
        <v>102711</v>
      </c>
      <c r="L14172" t="s">
        <v>4122</v>
      </c>
      <c r="M14172" s="1">
        <v>42132</v>
      </c>
      <c r="N14172" t="s">
        <v>102712</v>
      </c>
      <c r="O14172" t="s">
        <v>102713</v>
      </c>
      <c r="P14172" t="s">
        <v>85</v>
      </c>
      <c r="Q14172" t="s">
        <v>86</v>
      </c>
      <c r="R14172" t="s">
        <v>110</v>
      </c>
      <c r="S14172" t="s">
        <v>88</v>
      </c>
      <c r="T14172" t="s">
        <v>102714</v>
      </c>
      <c r="U14172" t="s">
        <v>102715</v>
      </c>
      <c r="V14172" t="s">
        <v>43803</v>
      </c>
      <c r="W14172">
        <v>4</v>
      </c>
      <c r="X14172">
        <v>6</v>
      </c>
      <c r="Y14172" t="s">
        <v>114</v>
      </c>
      <c r="Z14172" t="s">
        <v>88</v>
      </c>
      <c r="AA14172" t="s">
        <v>88</v>
      </c>
      <c r="AB14172" t="s">
        <v>94</v>
      </c>
      <c r="AC14172">
        <v>78725</v>
      </c>
      <c r="AD14172" t="s">
        <v>94</v>
      </c>
      <c r="AE14172">
        <v>30.215959999999999</v>
      </c>
      <c r="AF14172">
        <v>-97.636930000000007</v>
      </c>
      <c r="AG14172" t="s">
        <v>115</v>
      </c>
      <c r="AH14172" t="s">
        <v>116</v>
      </c>
      <c r="AI14172">
        <v>1</v>
      </c>
      <c r="AJ14172" t="s">
        <v>94</v>
      </c>
      <c r="AK14172" t="s">
        <v>302</v>
      </c>
      <c r="AM14172">
        <v>1</v>
      </c>
      <c r="AN14172" t="s">
        <v>102716</v>
      </c>
      <c r="AO14172" t="s">
        <v>4033</v>
      </c>
      <c r="AP14172">
        <v>30</v>
      </c>
      <c r="AQ14172">
        <v>365</v>
      </c>
      <c r="AR14172">
        <v>30</v>
      </c>
      <c r="AS14172">
        <v>30</v>
      </c>
      <c r="AT14172">
        <v>365</v>
      </c>
      <c r="AU14172">
        <v>365</v>
      </c>
      <c r="AV14172">
        <v>30</v>
      </c>
      <c r="AW14172">
        <v>365</v>
      </c>
      <c r="AX14172" t="s">
        <v>94</v>
      </c>
      <c r="AY14172" t="s">
        <v>88</v>
      </c>
      <c r="AZ14172">
        <v>0</v>
      </c>
      <c r="BA14172">
        <v>0</v>
      </c>
      <c r="BB14172">
        <v>0</v>
      </c>
      <c r="BC14172">
        <v>165</v>
      </c>
      <c r="BD14172" s="1">
        <v>45179</v>
      </c>
      <c r="BE14172">
        <v>0</v>
      </c>
      <c r="BF14172">
        <v>0</v>
      </c>
      <c r="BG14172">
        <v>0</v>
      </c>
      <c r="BH14172" s="1"/>
      <c r="BI14172" s="1"/>
      <c r="BQ14172" t="s">
        <v>94</v>
      </c>
      <c r="BR14172" t="s">
        <v>100</v>
      </c>
      <c r="BS14172">
        <v>1</v>
      </c>
      <c r="BT14172">
        <v>0</v>
      </c>
      <c r="BU14172">
        <v>1</v>
      </c>
      <c r="BV14172">
        <v>0</v>
      </c>
    </row>
    <row r="14173" spans="1:75" x14ac:dyDescent="0.35">
      <c r="A14173">
        <v>9.42025E+17</v>
      </c>
      <c r="B14173" t="s">
        <v>102717</v>
      </c>
      <c r="C14173">
        <v>20230900000000</v>
      </c>
      <c r="D14173" s="1">
        <v>45179</v>
      </c>
      <c r="E14173" t="s">
        <v>76</v>
      </c>
      <c r="F14173" t="s">
        <v>102718</v>
      </c>
      <c r="G14173" t="s">
        <v>102719</v>
      </c>
      <c r="H14173" t="s">
        <v>94212</v>
      </c>
      <c r="I14173" t="s">
        <v>102720</v>
      </c>
      <c r="J14173">
        <v>391277454</v>
      </c>
      <c r="K14173" t="s">
        <v>94214</v>
      </c>
      <c r="L14173" t="s">
        <v>94215</v>
      </c>
      <c r="M14173" s="1">
        <v>44260</v>
      </c>
      <c r="N14173" t="s">
        <v>1067</v>
      </c>
      <c r="O14173" t="s">
        <v>94</v>
      </c>
      <c r="P14173" t="s">
        <v>85</v>
      </c>
      <c r="Q14173" t="s">
        <v>86</v>
      </c>
      <c r="R14173" t="s">
        <v>86</v>
      </c>
      <c r="S14173" t="s">
        <v>88</v>
      </c>
      <c r="T14173" t="s">
        <v>94216</v>
      </c>
      <c r="U14173" t="s">
        <v>94217</v>
      </c>
      <c r="V14173" t="s">
        <v>94218</v>
      </c>
      <c r="W14173">
        <v>27</v>
      </c>
      <c r="X14173">
        <v>33</v>
      </c>
      <c r="Y14173" t="s">
        <v>114</v>
      </c>
      <c r="Z14173" t="s">
        <v>88</v>
      </c>
      <c r="AA14173" t="s">
        <v>88</v>
      </c>
      <c r="AB14173" t="s">
        <v>93</v>
      </c>
      <c r="AC14173">
        <v>78741</v>
      </c>
      <c r="AD14173" t="s">
        <v>94</v>
      </c>
      <c r="AE14173">
        <v>30.234953789999999</v>
      </c>
      <c r="AF14173">
        <v>-97.711401330000001</v>
      </c>
      <c r="AG14173" t="s">
        <v>372</v>
      </c>
      <c r="AH14173" t="s">
        <v>96</v>
      </c>
      <c r="AI14173">
        <v>8</v>
      </c>
      <c r="AJ14173" t="s">
        <v>94</v>
      </c>
      <c r="AK14173" t="s">
        <v>175</v>
      </c>
      <c r="AL14173">
        <v>2</v>
      </c>
      <c r="AM14173">
        <v>5</v>
      </c>
      <c r="AN14173" t="s">
        <v>102721</v>
      </c>
      <c r="AO14173" t="s">
        <v>3085</v>
      </c>
      <c r="AP14173">
        <v>1</v>
      </c>
      <c r="AQ14173">
        <v>1125</v>
      </c>
      <c r="AR14173">
        <v>1</v>
      </c>
      <c r="AS14173">
        <v>4</v>
      </c>
      <c r="AT14173">
        <v>1125</v>
      </c>
      <c r="AU14173">
        <v>1125</v>
      </c>
      <c r="AV14173">
        <v>3.5</v>
      </c>
      <c r="AW14173">
        <v>1125</v>
      </c>
      <c r="AX14173" t="s">
        <v>94</v>
      </c>
      <c r="AY14173" t="s">
        <v>88</v>
      </c>
      <c r="AZ14173">
        <v>25</v>
      </c>
      <c r="BA14173">
        <v>47</v>
      </c>
      <c r="BB14173">
        <v>77</v>
      </c>
      <c r="BC14173">
        <v>77</v>
      </c>
      <c r="BD14173" s="1">
        <v>45179</v>
      </c>
      <c r="BE14173">
        <v>1</v>
      </c>
      <c r="BF14173">
        <v>1</v>
      </c>
      <c r="BG14173">
        <v>1</v>
      </c>
      <c r="BH14173" s="1">
        <v>45151</v>
      </c>
      <c r="BI14173" s="1">
        <v>45151</v>
      </c>
      <c r="BJ14173">
        <v>5</v>
      </c>
      <c r="BK14173">
        <v>4</v>
      </c>
      <c r="BL14173">
        <v>5</v>
      </c>
      <c r="BM14173">
        <v>3</v>
      </c>
      <c r="BN14173">
        <v>5</v>
      </c>
      <c r="BO14173">
        <v>5</v>
      </c>
      <c r="BP14173">
        <v>5</v>
      </c>
      <c r="BQ14173" t="s">
        <v>94</v>
      </c>
      <c r="BR14173" t="s">
        <v>88</v>
      </c>
      <c r="BS14173">
        <v>11</v>
      </c>
      <c r="BT14173">
        <v>11</v>
      </c>
      <c r="BU14173">
        <v>0</v>
      </c>
      <c r="BV14173">
        <v>0</v>
      </c>
      <c r="BW14173">
        <v>1</v>
      </c>
    </row>
    <row r="14174" spans="1:75" x14ac:dyDescent="0.35">
      <c r="A14174">
        <v>9.42025E+17</v>
      </c>
      <c r="B14174" t="s">
        <v>102722</v>
      </c>
      <c r="C14174">
        <v>20230900000000</v>
      </c>
      <c r="D14174" s="1">
        <v>45179</v>
      </c>
      <c r="E14174" t="s">
        <v>76</v>
      </c>
      <c r="F14174" t="s">
        <v>102718</v>
      </c>
      <c r="G14174" t="s">
        <v>102719</v>
      </c>
      <c r="H14174" t="s">
        <v>94212</v>
      </c>
      <c r="I14174" t="s">
        <v>102723</v>
      </c>
      <c r="J14174">
        <v>391277454</v>
      </c>
      <c r="K14174" t="s">
        <v>94214</v>
      </c>
      <c r="L14174" t="s">
        <v>94215</v>
      </c>
      <c r="M14174" s="1">
        <v>44260</v>
      </c>
      <c r="N14174" t="s">
        <v>1067</v>
      </c>
      <c r="O14174" t="s">
        <v>94</v>
      </c>
      <c r="P14174" t="s">
        <v>85</v>
      </c>
      <c r="Q14174" t="s">
        <v>86</v>
      </c>
      <c r="R14174" t="s">
        <v>86</v>
      </c>
      <c r="S14174" t="s">
        <v>88</v>
      </c>
      <c r="T14174" t="s">
        <v>94216</v>
      </c>
      <c r="U14174" t="s">
        <v>94217</v>
      </c>
      <c r="V14174" t="s">
        <v>94218</v>
      </c>
      <c r="W14174">
        <v>27</v>
      </c>
      <c r="X14174">
        <v>33</v>
      </c>
      <c r="Y14174" t="s">
        <v>114</v>
      </c>
      <c r="Z14174" t="s">
        <v>88</v>
      </c>
      <c r="AA14174" t="s">
        <v>88</v>
      </c>
      <c r="AB14174" t="s">
        <v>93</v>
      </c>
      <c r="AC14174">
        <v>78741</v>
      </c>
      <c r="AD14174" t="s">
        <v>94</v>
      </c>
      <c r="AE14174">
        <v>30.24138203</v>
      </c>
      <c r="AF14174">
        <v>-97.717003340000005</v>
      </c>
      <c r="AG14174" t="s">
        <v>372</v>
      </c>
      <c r="AH14174" t="s">
        <v>96</v>
      </c>
      <c r="AI14174">
        <v>8</v>
      </c>
      <c r="AJ14174" t="s">
        <v>94</v>
      </c>
      <c r="AK14174" t="s">
        <v>175</v>
      </c>
      <c r="AL14174">
        <v>2</v>
      </c>
      <c r="AM14174">
        <v>5</v>
      </c>
      <c r="AN14174" t="s">
        <v>102724</v>
      </c>
      <c r="AO14174" t="s">
        <v>1647</v>
      </c>
      <c r="AP14174">
        <v>1</v>
      </c>
      <c r="AQ14174">
        <v>1125</v>
      </c>
      <c r="AR14174">
        <v>1</v>
      </c>
      <c r="AS14174">
        <v>4</v>
      </c>
      <c r="AT14174">
        <v>1125</v>
      </c>
      <c r="AU14174">
        <v>1125</v>
      </c>
      <c r="AV14174">
        <v>3.5</v>
      </c>
      <c r="AW14174">
        <v>1125</v>
      </c>
      <c r="AX14174" t="s">
        <v>94</v>
      </c>
      <c r="AY14174" t="s">
        <v>88</v>
      </c>
      <c r="AZ14174">
        <v>23</v>
      </c>
      <c r="BA14174">
        <v>45</v>
      </c>
      <c r="BB14174">
        <v>75</v>
      </c>
      <c r="BC14174">
        <v>75</v>
      </c>
      <c r="BD14174" s="1">
        <v>45179</v>
      </c>
      <c r="BE14174">
        <v>0</v>
      </c>
      <c r="BF14174">
        <v>0</v>
      </c>
      <c r="BG14174">
        <v>0</v>
      </c>
      <c r="BH14174" s="1"/>
      <c r="BI14174" s="1"/>
      <c r="BQ14174" t="s">
        <v>94</v>
      </c>
      <c r="BR14174" t="s">
        <v>88</v>
      </c>
      <c r="BS14174">
        <v>11</v>
      </c>
      <c r="BT14174">
        <v>11</v>
      </c>
      <c r="BU14174">
        <v>0</v>
      </c>
      <c r="BV14174">
        <v>0</v>
      </c>
    </row>
    <row r="14175" spans="1:75" x14ac:dyDescent="0.35">
      <c r="A14175">
        <v>9.42064E+17</v>
      </c>
      <c r="B14175" t="s">
        <v>102725</v>
      </c>
      <c r="C14175">
        <v>20230900000000</v>
      </c>
      <c r="D14175" s="1">
        <v>45179</v>
      </c>
      <c r="E14175" t="s">
        <v>76</v>
      </c>
      <c r="F14175" t="s">
        <v>102726</v>
      </c>
      <c r="G14175" t="s">
        <v>102719</v>
      </c>
      <c r="H14175" t="s">
        <v>94212</v>
      </c>
      <c r="I14175" t="s">
        <v>102727</v>
      </c>
      <c r="J14175">
        <v>391277454</v>
      </c>
      <c r="K14175" t="s">
        <v>94214</v>
      </c>
      <c r="L14175" t="s">
        <v>94215</v>
      </c>
      <c r="M14175" s="1">
        <v>44260</v>
      </c>
      <c r="N14175" t="s">
        <v>1067</v>
      </c>
      <c r="O14175" t="s">
        <v>94</v>
      </c>
      <c r="P14175" t="s">
        <v>85</v>
      </c>
      <c r="Q14175" t="s">
        <v>86</v>
      </c>
      <c r="R14175" t="s">
        <v>86</v>
      </c>
      <c r="S14175" t="s">
        <v>88</v>
      </c>
      <c r="T14175" t="s">
        <v>94216</v>
      </c>
      <c r="U14175" t="s">
        <v>94217</v>
      </c>
      <c r="V14175" t="s">
        <v>94218</v>
      </c>
      <c r="W14175">
        <v>27</v>
      </c>
      <c r="X14175">
        <v>33</v>
      </c>
      <c r="Y14175" t="s">
        <v>114</v>
      </c>
      <c r="Z14175" t="s">
        <v>88</v>
      </c>
      <c r="AA14175" t="s">
        <v>88</v>
      </c>
      <c r="AB14175" t="s">
        <v>93</v>
      </c>
      <c r="AC14175">
        <v>78741</v>
      </c>
      <c r="AD14175" t="s">
        <v>94</v>
      </c>
      <c r="AE14175">
        <v>30.238299999999999</v>
      </c>
      <c r="AF14175">
        <v>-97.720349999999996</v>
      </c>
      <c r="AG14175" t="s">
        <v>372</v>
      </c>
      <c r="AH14175" t="s">
        <v>96</v>
      </c>
      <c r="AI14175">
        <v>8</v>
      </c>
      <c r="AJ14175" t="s">
        <v>94</v>
      </c>
      <c r="AK14175" t="s">
        <v>175</v>
      </c>
      <c r="AL14175">
        <v>2</v>
      </c>
      <c r="AM14175">
        <v>5</v>
      </c>
      <c r="AN14175" t="s">
        <v>94251</v>
      </c>
      <c r="AO14175" t="s">
        <v>6009</v>
      </c>
      <c r="AP14175">
        <v>1</v>
      </c>
      <c r="AQ14175">
        <v>1125</v>
      </c>
      <c r="AR14175">
        <v>1</v>
      </c>
      <c r="AS14175">
        <v>4</v>
      </c>
      <c r="AT14175">
        <v>1125</v>
      </c>
      <c r="AU14175">
        <v>1125</v>
      </c>
      <c r="AV14175">
        <v>3.5</v>
      </c>
      <c r="AW14175">
        <v>1125</v>
      </c>
      <c r="AX14175" t="s">
        <v>94</v>
      </c>
      <c r="AY14175" t="s">
        <v>88</v>
      </c>
      <c r="AZ14175">
        <v>24</v>
      </c>
      <c r="BA14175">
        <v>48</v>
      </c>
      <c r="BB14175">
        <v>78</v>
      </c>
      <c r="BC14175">
        <v>78</v>
      </c>
      <c r="BD14175" s="1">
        <v>45179</v>
      </c>
      <c r="BE14175">
        <v>5</v>
      </c>
      <c r="BF14175">
        <v>5</v>
      </c>
      <c r="BG14175">
        <v>3</v>
      </c>
      <c r="BH14175" s="1">
        <v>45142</v>
      </c>
      <c r="BI14175" s="1">
        <v>45159</v>
      </c>
      <c r="BJ14175">
        <v>4.5999999999999996</v>
      </c>
      <c r="BK14175">
        <v>4.8</v>
      </c>
      <c r="BL14175">
        <v>4.4000000000000004</v>
      </c>
      <c r="BM14175">
        <v>4.8</v>
      </c>
      <c r="BN14175">
        <v>4.8</v>
      </c>
      <c r="BO14175">
        <v>4.5999999999999996</v>
      </c>
      <c r="BP14175">
        <v>4.8</v>
      </c>
      <c r="BQ14175" t="s">
        <v>94</v>
      </c>
      <c r="BR14175" t="s">
        <v>88</v>
      </c>
      <c r="BS14175">
        <v>11</v>
      </c>
      <c r="BT14175">
        <v>11</v>
      </c>
      <c r="BU14175">
        <v>0</v>
      </c>
      <c r="BV14175">
        <v>0</v>
      </c>
      <c r="BW14175">
        <v>3.95</v>
      </c>
    </row>
    <row r="14176" spans="1:75" x14ac:dyDescent="0.35">
      <c r="A14176">
        <v>9.42084E+17</v>
      </c>
      <c r="B14176" t="s">
        <v>102728</v>
      </c>
      <c r="C14176">
        <v>20230900000000</v>
      </c>
      <c r="D14176" s="1">
        <v>45179</v>
      </c>
      <c r="E14176" t="s">
        <v>76</v>
      </c>
      <c r="F14176" t="s">
        <v>102729</v>
      </c>
      <c r="G14176" t="s">
        <v>102730</v>
      </c>
      <c r="H14176" t="s">
        <v>94212</v>
      </c>
      <c r="I14176" t="s">
        <v>102731</v>
      </c>
      <c r="J14176">
        <v>391277454</v>
      </c>
      <c r="K14176" t="s">
        <v>94214</v>
      </c>
      <c r="L14176" t="s">
        <v>94215</v>
      </c>
      <c r="M14176" s="1">
        <v>44260</v>
      </c>
      <c r="N14176" t="s">
        <v>1067</v>
      </c>
      <c r="O14176" t="s">
        <v>94</v>
      </c>
      <c r="P14176" t="s">
        <v>85</v>
      </c>
      <c r="Q14176" t="s">
        <v>86</v>
      </c>
      <c r="R14176" t="s">
        <v>86</v>
      </c>
      <c r="S14176" t="s">
        <v>88</v>
      </c>
      <c r="T14176" t="s">
        <v>94216</v>
      </c>
      <c r="U14176" t="s">
        <v>94217</v>
      </c>
      <c r="V14176" t="s">
        <v>94218</v>
      </c>
      <c r="W14176">
        <v>27</v>
      </c>
      <c r="X14176">
        <v>33</v>
      </c>
      <c r="Y14176" t="s">
        <v>114</v>
      </c>
      <c r="Z14176" t="s">
        <v>88</v>
      </c>
      <c r="AA14176" t="s">
        <v>88</v>
      </c>
      <c r="AB14176" t="s">
        <v>93</v>
      </c>
      <c r="AC14176">
        <v>78741</v>
      </c>
      <c r="AD14176" t="s">
        <v>94</v>
      </c>
      <c r="AE14176">
        <v>30.231302150000001</v>
      </c>
      <c r="AF14176">
        <v>-97.716295040000006</v>
      </c>
      <c r="AG14176" t="s">
        <v>372</v>
      </c>
      <c r="AH14176" t="s">
        <v>96</v>
      </c>
      <c r="AI14176">
        <v>8</v>
      </c>
      <c r="AJ14176" t="s">
        <v>94</v>
      </c>
      <c r="AK14176" t="s">
        <v>175</v>
      </c>
      <c r="AL14176">
        <v>2</v>
      </c>
      <c r="AM14176">
        <v>5</v>
      </c>
      <c r="AN14176" t="s">
        <v>94251</v>
      </c>
      <c r="AO14176" t="s">
        <v>1211</v>
      </c>
      <c r="AP14176">
        <v>1</v>
      </c>
      <c r="AQ14176">
        <v>1125</v>
      </c>
      <c r="AR14176">
        <v>1</v>
      </c>
      <c r="AS14176">
        <v>4</v>
      </c>
      <c r="AT14176">
        <v>1125</v>
      </c>
      <c r="AU14176">
        <v>1125</v>
      </c>
      <c r="AV14176">
        <v>3.5</v>
      </c>
      <c r="AW14176">
        <v>1125</v>
      </c>
      <c r="AX14176" t="s">
        <v>94</v>
      </c>
      <c r="AY14176" t="s">
        <v>88</v>
      </c>
      <c r="AZ14176">
        <v>23</v>
      </c>
      <c r="BA14176">
        <v>50</v>
      </c>
      <c r="BB14176">
        <v>80</v>
      </c>
      <c r="BC14176">
        <v>80</v>
      </c>
      <c r="BD14176" s="1">
        <v>45179</v>
      </c>
      <c r="BE14176">
        <v>3</v>
      </c>
      <c r="BF14176">
        <v>3</v>
      </c>
      <c r="BG14176">
        <v>2</v>
      </c>
      <c r="BH14176" s="1">
        <v>45137</v>
      </c>
      <c r="BI14176" s="1">
        <v>45163</v>
      </c>
      <c r="BJ14176">
        <v>4.67</v>
      </c>
      <c r="BK14176">
        <v>4.67</v>
      </c>
      <c r="BL14176">
        <v>4.33</v>
      </c>
      <c r="BM14176">
        <v>4.33</v>
      </c>
      <c r="BN14176">
        <v>4.67</v>
      </c>
      <c r="BO14176">
        <v>4.67</v>
      </c>
      <c r="BP14176">
        <v>4.67</v>
      </c>
      <c r="BQ14176" t="s">
        <v>94</v>
      </c>
      <c r="BR14176" t="s">
        <v>88</v>
      </c>
      <c r="BS14176">
        <v>11</v>
      </c>
      <c r="BT14176">
        <v>11</v>
      </c>
      <c r="BU14176">
        <v>0</v>
      </c>
      <c r="BV14176">
        <v>0</v>
      </c>
      <c r="BW14176">
        <v>2.09</v>
      </c>
    </row>
    <row r="14177" spans="1:75" x14ac:dyDescent="0.35">
      <c r="A14177">
        <v>9.42102E+17</v>
      </c>
      <c r="B14177" t="s">
        <v>102732</v>
      </c>
      <c r="C14177">
        <v>20230900000000</v>
      </c>
      <c r="D14177" s="1">
        <v>45179</v>
      </c>
      <c r="E14177" t="s">
        <v>76</v>
      </c>
      <c r="F14177" t="s">
        <v>102733</v>
      </c>
      <c r="G14177" t="s">
        <v>102719</v>
      </c>
      <c r="H14177" t="s">
        <v>94212</v>
      </c>
      <c r="I14177" t="s">
        <v>102734</v>
      </c>
      <c r="J14177">
        <v>391277454</v>
      </c>
      <c r="K14177" t="s">
        <v>94214</v>
      </c>
      <c r="L14177" t="s">
        <v>94215</v>
      </c>
      <c r="M14177" s="1">
        <v>44260</v>
      </c>
      <c r="N14177" t="s">
        <v>1067</v>
      </c>
      <c r="O14177" t="s">
        <v>94</v>
      </c>
      <c r="P14177" t="s">
        <v>85</v>
      </c>
      <c r="Q14177" t="s">
        <v>86</v>
      </c>
      <c r="R14177" t="s">
        <v>86</v>
      </c>
      <c r="S14177" t="s">
        <v>88</v>
      </c>
      <c r="T14177" t="s">
        <v>94216</v>
      </c>
      <c r="U14177" t="s">
        <v>94217</v>
      </c>
      <c r="V14177" t="s">
        <v>94218</v>
      </c>
      <c r="W14177">
        <v>27</v>
      </c>
      <c r="X14177">
        <v>33</v>
      </c>
      <c r="Y14177" t="s">
        <v>114</v>
      </c>
      <c r="Z14177" t="s">
        <v>88</v>
      </c>
      <c r="AA14177" t="s">
        <v>88</v>
      </c>
      <c r="AB14177" t="s">
        <v>93</v>
      </c>
      <c r="AC14177">
        <v>78741</v>
      </c>
      <c r="AD14177" t="s">
        <v>94</v>
      </c>
      <c r="AE14177">
        <v>30.240929999999999</v>
      </c>
      <c r="AF14177">
        <v>-97.717740000000006</v>
      </c>
      <c r="AG14177" t="s">
        <v>372</v>
      </c>
      <c r="AH14177" t="s">
        <v>96</v>
      </c>
      <c r="AI14177">
        <v>8</v>
      </c>
      <c r="AJ14177" t="s">
        <v>94</v>
      </c>
      <c r="AK14177" t="s">
        <v>175</v>
      </c>
      <c r="AL14177">
        <v>2</v>
      </c>
      <c r="AM14177">
        <v>5</v>
      </c>
      <c r="AN14177" t="s">
        <v>94251</v>
      </c>
      <c r="AO14177" t="s">
        <v>999</v>
      </c>
      <c r="AP14177">
        <v>1</v>
      </c>
      <c r="AQ14177">
        <v>1125</v>
      </c>
      <c r="AR14177">
        <v>1</v>
      </c>
      <c r="AS14177">
        <v>4</v>
      </c>
      <c r="AT14177">
        <v>1125</v>
      </c>
      <c r="AU14177">
        <v>1125</v>
      </c>
      <c r="AV14177">
        <v>3.5</v>
      </c>
      <c r="AW14177">
        <v>1125</v>
      </c>
      <c r="AX14177" t="s">
        <v>94</v>
      </c>
      <c r="AY14177" t="s">
        <v>88</v>
      </c>
      <c r="AZ14177">
        <v>25</v>
      </c>
      <c r="BA14177">
        <v>52</v>
      </c>
      <c r="BB14177">
        <v>82</v>
      </c>
      <c r="BC14177">
        <v>82</v>
      </c>
      <c r="BD14177" s="1">
        <v>45179</v>
      </c>
      <c r="BE14177">
        <v>3</v>
      </c>
      <c r="BF14177">
        <v>3</v>
      </c>
      <c r="BG14177">
        <v>2</v>
      </c>
      <c r="BH14177" s="1">
        <v>45142</v>
      </c>
      <c r="BI14177" s="1">
        <v>45163</v>
      </c>
      <c r="BJ14177">
        <v>4</v>
      </c>
      <c r="BK14177">
        <v>4.33</v>
      </c>
      <c r="BL14177">
        <v>3.33</v>
      </c>
      <c r="BM14177">
        <v>4.33</v>
      </c>
      <c r="BN14177">
        <v>4.67</v>
      </c>
      <c r="BO14177">
        <v>3.67</v>
      </c>
      <c r="BP14177">
        <v>3.67</v>
      </c>
      <c r="BQ14177" t="s">
        <v>94</v>
      </c>
      <c r="BR14177" t="s">
        <v>88</v>
      </c>
      <c r="BS14177">
        <v>11</v>
      </c>
      <c r="BT14177">
        <v>11</v>
      </c>
      <c r="BU14177">
        <v>0</v>
      </c>
      <c r="BV14177">
        <v>0</v>
      </c>
      <c r="BW14177">
        <v>2.37</v>
      </c>
    </row>
    <row r="14178" spans="1:75" x14ac:dyDescent="0.35">
      <c r="A14178">
        <v>9.42127E+17</v>
      </c>
      <c r="B14178" t="s">
        <v>102735</v>
      </c>
      <c r="C14178">
        <v>20230900000000</v>
      </c>
      <c r="D14178" s="1">
        <v>45179</v>
      </c>
      <c r="E14178" t="s">
        <v>76</v>
      </c>
      <c r="F14178" t="s">
        <v>8254</v>
      </c>
      <c r="G14178" t="s">
        <v>102736</v>
      </c>
      <c r="H14178" t="s">
        <v>94</v>
      </c>
      <c r="I14178" t="s">
        <v>102737</v>
      </c>
      <c r="J14178">
        <v>395294278</v>
      </c>
      <c r="K14178" t="s">
        <v>102738</v>
      </c>
      <c r="L14178" t="s">
        <v>102739</v>
      </c>
      <c r="M14178" s="1">
        <v>44288</v>
      </c>
      <c r="N14178" t="s">
        <v>94</v>
      </c>
      <c r="O14178" t="s">
        <v>94</v>
      </c>
      <c r="P14178" t="s">
        <v>85</v>
      </c>
      <c r="Q14178" t="s">
        <v>86</v>
      </c>
      <c r="R14178" t="s">
        <v>496</v>
      </c>
      <c r="S14178" t="s">
        <v>100</v>
      </c>
      <c r="T14178" t="s">
        <v>102740</v>
      </c>
      <c r="U14178" t="s">
        <v>102741</v>
      </c>
      <c r="V14178" t="s">
        <v>94</v>
      </c>
      <c r="W14178">
        <v>1</v>
      </c>
      <c r="X14178">
        <v>4</v>
      </c>
      <c r="Y14178" t="s">
        <v>92</v>
      </c>
      <c r="Z14178" t="s">
        <v>88</v>
      </c>
      <c r="AA14178" t="s">
        <v>88</v>
      </c>
      <c r="AB14178" t="s">
        <v>94</v>
      </c>
      <c r="AC14178">
        <v>78748</v>
      </c>
      <c r="AD14178" t="s">
        <v>94</v>
      </c>
      <c r="AE14178">
        <v>30.1510535</v>
      </c>
      <c r="AF14178">
        <v>-97.797037770000003</v>
      </c>
      <c r="AG14178" t="s">
        <v>372</v>
      </c>
      <c r="AH14178" t="s">
        <v>96</v>
      </c>
      <c r="AI14178">
        <v>4</v>
      </c>
      <c r="AJ14178" t="s">
        <v>94</v>
      </c>
      <c r="AK14178" t="s">
        <v>97</v>
      </c>
      <c r="AL14178">
        <v>1</v>
      </c>
      <c r="AM14178">
        <v>1</v>
      </c>
      <c r="AN14178" t="s">
        <v>102742</v>
      </c>
      <c r="AO14178" t="s">
        <v>388</v>
      </c>
      <c r="AP14178">
        <v>1</v>
      </c>
      <c r="AQ14178">
        <v>365</v>
      </c>
      <c r="AR14178">
        <v>1</v>
      </c>
      <c r="AS14178">
        <v>1</v>
      </c>
      <c r="AT14178">
        <v>365</v>
      </c>
      <c r="AU14178">
        <v>365</v>
      </c>
      <c r="AV14178">
        <v>1</v>
      </c>
      <c r="AW14178">
        <v>365</v>
      </c>
      <c r="AX14178" t="s">
        <v>94</v>
      </c>
      <c r="AY14178" t="s">
        <v>88</v>
      </c>
      <c r="AZ14178">
        <v>12</v>
      </c>
      <c r="BA14178">
        <v>29</v>
      </c>
      <c r="BB14178">
        <v>52</v>
      </c>
      <c r="BC14178">
        <v>142</v>
      </c>
      <c r="BD14178" s="1">
        <v>45179</v>
      </c>
      <c r="BE14178">
        <v>4</v>
      </c>
      <c r="BF14178">
        <v>4</v>
      </c>
      <c r="BG14178">
        <v>2</v>
      </c>
      <c r="BH14178" s="1">
        <v>45138</v>
      </c>
      <c r="BI14178" s="1">
        <v>45173</v>
      </c>
      <c r="BJ14178">
        <v>5</v>
      </c>
      <c r="BK14178">
        <v>5</v>
      </c>
      <c r="BL14178">
        <v>5</v>
      </c>
      <c r="BM14178">
        <v>5</v>
      </c>
      <c r="BN14178">
        <v>5</v>
      </c>
      <c r="BO14178">
        <v>4.75</v>
      </c>
      <c r="BP14178">
        <v>5</v>
      </c>
      <c r="BQ14178" t="s">
        <v>94</v>
      </c>
      <c r="BR14178" t="s">
        <v>100</v>
      </c>
      <c r="BS14178">
        <v>1</v>
      </c>
      <c r="BT14178">
        <v>1</v>
      </c>
      <c r="BU14178">
        <v>0</v>
      </c>
      <c r="BV14178">
        <v>0</v>
      </c>
      <c r="BW14178">
        <v>2.86</v>
      </c>
    </row>
    <row r="14179" spans="1:75" x14ac:dyDescent="0.35">
      <c r="A14179">
        <v>9.42156E+17</v>
      </c>
      <c r="B14179" t="s">
        <v>102743</v>
      </c>
      <c r="C14179">
        <v>20230900000000</v>
      </c>
      <c r="D14179" s="1">
        <v>45179</v>
      </c>
      <c r="E14179" t="s">
        <v>76</v>
      </c>
      <c r="F14179" t="s">
        <v>102744</v>
      </c>
      <c r="G14179" t="s">
        <v>102745</v>
      </c>
      <c r="H14179" t="s">
        <v>94</v>
      </c>
      <c r="I14179" t="s">
        <v>102746</v>
      </c>
      <c r="J14179">
        <v>200512980</v>
      </c>
      <c r="K14179" t="s">
        <v>101040</v>
      </c>
      <c r="L14179" t="s">
        <v>101041</v>
      </c>
      <c r="M14179" s="1">
        <v>43288</v>
      </c>
      <c r="N14179" t="s">
        <v>83</v>
      </c>
      <c r="O14179" t="s">
        <v>94</v>
      </c>
      <c r="P14179" t="s">
        <v>85</v>
      </c>
      <c r="Q14179" t="s">
        <v>86</v>
      </c>
      <c r="R14179" t="s">
        <v>86</v>
      </c>
      <c r="S14179" t="s">
        <v>100</v>
      </c>
      <c r="T14179" t="s">
        <v>101042</v>
      </c>
      <c r="U14179" t="s">
        <v>101043</v>
      </c>
      <c r="V14179" t="s">
        <v>15546</v>
      </c>
      <c r="W14179">
        <v>6</v>
      </c>
      <c r="X14179">
        <v>6</v>
      </c>
      <c r="Y14179" t="s">
        <v>575</v>
      </c>
      <c r="Z14179" t="s">
        <v>88</v>
      </c>
      <c r="AA14179" t="s">
        <v>88</v>
      </c>
      <c r="AB14179" t="s">
        <v>94</v>
      </c>
      <c r="AC14179">
        <v>78705</v>
      </c>
      <c r="AD14179" t="s">
        <v>94</v>
      </c>
      <c r="AE14179">
        <v>30.298733720000001</v>
      </c>
      <c r="AF14179">
        <v>-97.736693889999998</v>
      </c>
      <c r="AG14179" t="s">
        <v>174</v>
      </c>
      <c r="AH14179" t="s">
        <v>96</v>
      </c>
      <c r="AI14179">
        <v>16</v>
      </c>
      <c r="AJ14179" t="s">
        <v>94</v>
      </c>
      <c r="AK14179" t="s">
        <v>102747</v>
      </c>
      <c r="AL14179">
        <v>12</v>
      </c>
      <c r="AM14179">
        <v>14</v>
      </c>
      <c r="AN14179" t="s">
        <v>102748</v>
      </c>
      <c r="AO14179" t="s">
        <v>77635</v>
      </c>
      <c r="AP14179">
        <v>2</v>
      </c>
      <c r="AQ14179">
        <v>365</v>
      </c>
      <c r="AR14179">
        <v>2</v>
      </c>
      <c r="AS14179">
        <v>2</v>
      </c>
      <c r="AT14179">
        <v>365</v>
      </c>
      <c r="AU14179">
        <v>365</v>
      </c>
      <c r="AV14179">
        <v>2</v>
      </c>
      <c r="AW14179">
        <v>365</v>
      </c>
      <c r="AX14179" t="s">
        <v>94</v>
      </c>
      <c r="AY14179" t="s">
        <v>88</v>
      </c>
      <c r="AZ14179">
        <v>21</v>
      </c>
      <c r="BA14179">
        <v>47</v>
      </c>
      <c r="BB14179">
        <v>77</v>
      </c>
      <c r="BC14179">
        <v>257</v>
      </c>
      <c r="BD14179" s="1">
        <v>45179</v>
      </c>
      <c r="BE14179">
        <v>0</v>
      </c>
      <c r="BF14179">
        <v>0</v>
      </c>
      <c r="BG14179">
        <v>0</v>
      </c>
      <c r="BH14179" s="1"/>
      <c r="BI14179" s="1"/>
      <c r="BQ14179" t="s">
        <v>94</v>
      </c>
      <c r="BR14179" t="s">
        <v>88</v>
      </c>
      <c r="BS14179">
        <v>6</v>
      </c>
      <c r="BT14179">
        <v>6</v>
      </c>
      <c r="BU14179">
        <v>0</v>
      </c>
      <c r="BV14179">
        <v>0</v>
      </c>
    </row>
    <row r="14180" spans="1:75" x14ac:dyDescent="0.35">
      <c r="A14180">
        <v>9.42277E+17</v>
      </c>
      <c r="B14180" t="s">
        <v>102749</v>
      </c>
      <c r="C14180">
        <v>20230900000000</v>
      </c>
      <c r="D14180" s="1">
        <v>45179</v>
      </c>
      <c r="E14180" t="s">
        <v>76</v>
      </c>
      <c r="F14180" t="s">
        <v>95817</v>
      </c>
      <c r="G14180" t="s">
        <v>102750</v>
      </c>
      <c r="H14180" t="s">
        <v>102751</v>
      </c>
      <c r="I14180" t="s">
        <v>102752</v>
      </c>
      <c r="J14180">
        <v>512726066</v>
      </c>
      <c r="K14180" t="s">
        <v>99559</v>
      </c>
      <c r="L14180" t="s">
        <v>3191</v>
      </c>
      <c r="M14180" s="1">
        <v>45047</v>
      </c>
      <c r="N14180" t="s">
        <v>94</v>
      </c>
      <c r="O14180" t="s">
        <v>99560</v>
      </c>
      <c r="P14180" t="s">
        <v>85</v>
      </c>
      <c r="Q14180" t="s">
        <v>86</v>
      </c>
      <c r="R14180" t="s">
        <v>292</v>
      </c>
      <c r="S14180" t="s">
        <v>100</v>
      </c>
      <c r="T14180" t="s">
        <v>99561</v>
      </c>
      <c r="U14180" t="s">
        <v>99562</v>
      </c>
      <c r="V14180" t="s">
        <v>11995</v>
      </c>
      <c r="W14180">
        <v>6</v>
      </c>
      <c r="X14180">
        <v>6</v>
      </c>
      <c r="Y14180" t="s">
        <v>92</v>
      </c>
      <c r="Z14180" t="s">
        <v>88</v>
      </c>
      <c r="AA14180" t="s">
        <v>88</v>
      </c>
      <c r="AB14180" t="s">
        <v>93</v>
      </c>
      <c r="AC14180">
        <v>78729</v>
      </c>
      <c r="AD14180" t="s">
        <v>94</v>
      </c>
      <c r="AE14180">
        <v>30.457360000000001</v>
      </c>
      <c r="AF14180">
        <v>-97.790459999999996</v>
      </c>
      <c r="AG14180" t="s">
        <v>372</v>
      </c>
      <c r="AH14180" t="s">
        <v>96</v>
      </c>
      <c r="AI14180">
        <v>8</v>
      </c>
      <c r="AJ14180" t="s">
        <v>94</v>
      </c>
      <c r="AK14180" t="s">
        <v>425</v>
      </c>
      <c r="AL14180">
        <v>3</v>
      </c>
      <c r="AM14180">
        <v>4</v>
      </c>
      <c r="AN14180" t="s">
        <v>102753</v>
      </c>
      <c r="AO14180" t="s">
        <v>924</v>
      </c>
      <c r="AP14180">
        <v>1</v>
      </c>
      <c r="AQ14180">
        <v>365</v>
      </c>
      <c r="AR14180">
        <v>1</v>
      </c>
      <c r="AS14180">
        <v>3</v>
      </c>
      <c r="AT14180">
        <v>1125</v>
      </c>
      <c r="AU14180">
        <v>1125</v>
      </c>
      <c r="AV14180">
        <v>2.8</v>
      </c>
      <c r="AW14180">
        <v>1125</v>
      </c>
      <c r="AX14180" t="s">
        <v>94</v>
      </c>
      <c r="AY14180" t="s">
        <v>88</v>
      </c>
      <c r="AZ14180">
        <v>5</v>
      </c>
      <c r="BA14180">
        <v>30</v>
      </c>
      <c r="BB14180">
        <v>60</v>
      </c>
      <c r="BC14180">
        <v>146</v>
      </c>
      <c r="BD14180" s="1">
        <v>45179</v>
      </c>
      <c r="BE14180">
        <v>2</v>
      </c>
      <c r="BF14180">
        <v>2</v>
      </c>
      <c r="BG14180">
        <v>2</v>
      </c>
      <c r="BH14180" s="1">
        <v>45158</v>
      </c>
      <c r="BI14180" s="1">
        <v>45171</v>
      </c>
      <c r="BJ14180">
        <v>5</v>
      </c>
      <c r="BK14180">
        <v>5</v>
      </c>
      <c r="BL14180">
        <v>5</v>
      </c>
      <c r="BM14180">
        <v>5</v>
      </c>
      <c r="BN14180">
        <v>5</v>
      </c>
      <c r="BO14180">
        <v>5</v>
      </c>
      <c r="BP14180">
        <v>5</v>
      </c>
      <c r="BQ14180" t="s">
        <v>94</v>
      </c>
      <c r="BR14180" t="s">
        <v>88</v>
      </c>
      <c r="BS14180">
        <v>4</v>
      </c>
      <c r="BT14180">
        <v>4</v>
      </c>
      <c r="BU14180">
        <v>0</v>
      </c>
      <c r="BV14180">
        <v>0</v>
      </c>
      <c r="BW14180">
        <v>2</v>
      </c>
    </row>
    <row r="14181" spans="1:75" x14ac:dyDescent="0.35">
      <c r="A14181">
        <v>9.426E+17</v>
      </c>
      <c r="B14181" t="s">
        <v>102754</v>
      </c>
      <c r="C14181">
        <v>20230900000000</v>
      </c>
      <c r="D14181" s="1">
        <v>45179</v>
      </c>
      <c r="E14181" t="s">
        <v>76</v>
      </c>
      <c r="F14181" t="s">
        <v>92859</v>
      </c>
      <c r="G14181" t="s">
        <v>102755</v>
      </c>
      <c r="H14181" t="s">
        <v>102756</v>
      </c>
      <c r="I14181" t="s">
        <v>102757</v>
      </c>
      <c r="J14181">
        <v>384827082</v>
      </c>
      <c r="K14181" t="s">
        <v>83180</v>
      </c>
      <c r="L14181" t="s">
        <v>10892</v>
      </c>
      <c r="M14181" s="1">
        <v>44212</v>
      </c>
      <c r="N14181" t="s">
        <v>6090</v>
      </c>
      <c r="O14181" t="s">
        <v>83181</v>
      </c>
      <c r="P14181" t="s">
        <v>85</v>
      </c>
      <c r="Q14181" t="s">
        <v>86</v>
      </c>
      <c r="R14181" t="s">
        <v>87</v>
      </c>
      <c r="S14181" t="s">
        <v>100</v>
      </c>
      <c r="T14181" t="s">
        <v>83182</v>
      </c>
      <c r="U14181" t="s">
        <v>83183</v>
      </c>
      <c r="V14181" t="s">
        <v>386</v>
      </c>
      <c r="W14181">
        <v>30</v>
      </c>
      <c r="X14181">
        <v>65</v>
      </c>
      <c r="Y14181" t="s">
        <v>92</v>
      </c>
      <c r="Z14181" t="s">
        <v>88</v>
      </c>
      <c r="AA14181" t="s">
        <v>88</v>
      </c>
      <c r="AB14181" t="s">
        <v>93</v>
      </c>
      <c r="AC14181">
        <v>78741</v>
      </c>
      <c r="AD14181" t="s">
        <v>94</v>
      </c>
      <c r="AE14181">
        <v>30.240079999999999</v>
      </c>
      <c r="AF14181">
        <v>-97.723029999999994</v>
      </c>
      <c r="AG14181" t="s">
        <v>372</v>
      </c>
      <c r="AH14181" t="s">
        <v>96</v>
      </c>
      <c r="AI14181">
        <v>3</v>
      </c>
      <c r="AJ14181" t="s">
        <v>94</v>
      </c>
      <c r="AK14181" t="s">
        <v>97</v>
      </c>
      <c r="AL14181">
        <v>1</v>
      </c>
      <c r="AM14181">
        <v>1</v>
      </c>
      <c r="AN14181" t="s">
        <v>102758</v>
      </c>
      <c r="AO14181" t="s">
        <v>2112</v>
      </c>
      <c r="AP14181">
        <v>6</v>
      </c>
      <c r="AQ14181">
        <v>365</v>
      </c>
      <c r="AR14181">
        <v>1</v>
      </c>
      <c r="AS14181">
        <v>7</v>
      </c>
      <c r="AT14181">
        <v>1125</v>
      </c>
      <c r="AU14181">
        <v>1125</v>
      </c>
      <c r="AV14181">
        <v>6</v>
      </c>
      <c r="AW14181">
        <v>1125</v>
      </c>
      <c r="AX14181" t="s">
        <v>94</v>
      </c>
      <c r="AY14181" t="s">
        <v>88</v>
      </c>
      <c r="AZ14181">
        <v>19</v>
      </c>
      <c r="BA14181">
        <v>41</v>
      </c>
      <c r="BB14181">
        <v>71</v>
      </c>
      <c r="BC14181">
        <v>346</v>
      </c>
      <c r="BD14181" s="1">
        <v>45179</v>
      </c>
      <c r="BE14181">
        <v>0</v>
      </c>
      <c r="BF14181">
        <v>0</v>
      </c>
      <c r="BG14181">
        <v>0</v>
      </c>
      <c r="BH14181" s="1"/>
      <c r="BI14181" s="1"/>
      <c r="BQ14181" t="s">
        <v>94</v>
      </c>
      <c r="BR14181" t="s">
        <v>100</v>
      </c>
      <c r="BS14181">
        <v>19</v>
      </c>
      <c r="BT14181">
        <v>19</v>
      </c>
      <c r="BU14181">
        <v>0</v>
      </c>
      <c r="BV14181">
        <v>0</v>
      </c>
    </row>
    <row r="14182" spans="1:75" x14ac:dyDescent="0.35">
      <c r="A14182">
        <v>9.42612E+17</v>
      </c>
      <c r="B14182" t="s">
        <v>102759</v>
      </c>
      <c r="C14182">
        <v>20230900000000</v>
      </c>
      <c r="D14182" s="1">
        <v>45179</v>
      </c>
      <c r="E14182" t="s">
        <v>76</v>
      </c>
      <c r="F14182" t="s">
        <v>101378</v>
      </c>
      <c r="G14182" t="s">
        <v>102760</v>
      </c>
      <c r="H14182" t="s">
        <v>102761</v>
      </c>
      <c r="I14182" t="s">
        <v>102762</v>
      </c>
      <c r="J14182">
        <v>501999514</v>
      </c>
      <c r="K14182" t="s">
        <v>94398</v>
      </c>
      <c r="L14182" t="s">
        <v>92362</v>
      </c>
      <c r="M14182" s="1">
        <v>44977</v>
      </c>
      <c r="N14182" t="s">
        <v>94</v>
      </c>
      <c r="O14182" t="s">
        <v>94</v>
      </c>
      <c r="P14182" t="s">
        <v>85</v>
      </c>
      <c r="Q14182" t="s">
        <v>86</v>
      </c>
      <c r="R14182" t="s">
        <v>292</v>
      </c>
      <c r="S14182" t="s">
        <v>100</v>
      </c>
      <c r="T14182" t="s">
        <v>94399</v>
      </c>
      <c r="U14182" t="s">
        <v>94400</v>
      </c>
      <c r="V14182" t="s">
        <v>94401</v>
      </c>
      <c r="W14182">
        <v>2766</v>
      </c>
      <c r="X14182">
        <v>3348</v>
      </c>
      <c r="Y14182" t="s">
        <v>92</v>
      </c>
      <c r="Z14182" t="s">
        <v>88</v>
      </c>
      <c r="AA14182" t="s">
        <v>88</v>
      </c>
      <c r="AB14182" t="s">
        <v>93</v>
      </c>
      <c r="AC14182">
        <v>78745</v>
      </c>
      <c r="AD14182" t="s">
        <v>94</v>
      </c>
      <c r="AE14182">
        <v>30.213414329999999</v>
      </c>
      <c r="AF14182">
        <v>-97.756196349999996</v>
      </c>
      <c r="AG14182" t="s">
        <v>32895</v>
      </c>
      <c r="AH14182" t="s">
        <v>116</v>
      </c>
      <c r="AI14182">
        <v>3</v>
      </c>
      <c r="AJ14182" t="s">
        <v>94</v>
      </c>
      <c r="AK14182" t="s">
        <v>97</v>
      </c>
      <c r="AL14182">
        <v>1</v>
      </c>
      <c r="AM14182">
        <v>1</v>
      </c>
      <c r="AN14182" t="s">
        <v>102763</v>
      </c>
      <c r="AO14182" t="s">
        <v>3395</v>
      </c>
      <c r="AP14182">
        <v>1</v>
      </c>
      <c r="AQ14182">
        <v>1125</v>
      </c>
      <c r="AR14182">
        <v>1</v>
      </c>
      <c r="AS14182">
        <v>1</v>
      </c>
      <c r="AT14182">
        <v>1</v>
      </c>
      <c r="AU14182">
        <v>1125</v>
      </c>
      <c r="AV14182">
        <v>1</v>
      </c>
      <c r="AW14182">
        <v>745.3</v>
      </c>
      <c r="AX14182" t="s">
        <v>94</v>
      </c>
      <c r="AY14182" t="s">
        <v>88</v>
      </c>
      <c r="AZ14182">
        <v>30</v>
      </c>
      <c r="BA14182">
        <v>59</v>
      </c>
      <c r="BB14182">
        <v>89</v>
      </c>
      <c r="BC14182">
        <v>360</v>
      </c>
      <c r="BD14182" s="1">
        <v>45179</v>
      </c>
      <c r="BE14182">
        <v>0</v>
      </c>
      <c r="BF14182">
        <v>0</v>
      </c>
      <c r="BG14182">
        <v>0</v>
      </c>
      <c r="BH14182" s="1"/>
      <c r="BI14182" s="1"/>
      <c r="BQ14182" t="s">
        <v>94</v>
      </c>
      <c r="BR14182" t="s">
        <v>88</v>
      </c>
      <c r="BS14182">
        <v>85</v>
      </c>
      <c r="BT14182">
        <v>4</v>
      </c>
      <c r="BU14182">
        <v>81</v>
      </c>
      <c r="BV14182">
        <v>0</v>
      </c>
    </row>
    <row r="14183" spans="1:75" x14ac:dyDescent="0.35">
      <c r="A14183">
        <v>9.42674E+17</v>
      </c>
      <c r="B14183" t="s">
        <v>102764</v>
      </c>
      <c r="C14183">
        <v>20230900000000</v>
      </c>
      <c r="D14183" s="1">
        <v>45179</v>
      </c>
      <c r="E14183" t="s">
        <v>76</v>
      </c>
      <c r="F14183" t="s">
        <v>102765</v>
      </c>
      <c r="G14183" t="s">
        <v>96248</v>
      </c>
      <c r="H14183" t="s">
        <v>94</v>
      </c>
      <c r="I14183" t="s">
        <v>102766</v>
      </c>
      <c r="J14183">
        <v>276920863</v>
      </c>
      <c r="K14183" t="s">
        <v>61233</v>
      </c>
      <c r="L14183" t="s">
        <v>6677</v>
      </c>
      <c r="M14183" s="1">
        <v>43663</v>
      </c>
      <c r="N14183" t="s">
        <v>83</v>
      </c>
      <c r="O14183" t="s">
        <v>61234</v>
      </c>
      <c r="P14183" t="s">
        <v>85</v>
      </c>
      <c r="Q14183" t="s">
        <v>171</v>
      </c>
      <c r="R14183" t="s">
        <v>86</v>
      </c>
      <c r="S14183" t="s">
        <v>100</v>
      </c>
      <c r="T14183" t="s">
        <v>61235</v>
      </c>
      <c r="U14183" t="s">
        <v>61236</v>
      </c>
      <c r="V14183" t="s">
        <v>61237</v>
      </c>
      <c r="W14183">
        <v>50</v>
      </c>
      <c r="X14183">
        <v>66</v>
      </c>
      <c r="Y14183" t="s">
        <v>92</v>
      </c>
      <c r="Z14183" t="s">
        <v>88</v>
      </c>
      <c r="AA14183" t="s">
        <v>88</v>
      </c>
      <c r="AB14183" t="s">
        <v>94</v>
      </c>
      <c r="AC14183">
        <v>78705</v>
      </c>
      <c r="AD14183" t="s">
        <v>94</v>
      </c>
      <c r="AE14183">
        <v>30.29032226</v>
      </c>
      <c r="AF14183">
        <v>-97.750015919999996</v>
      </c>
      <c r="AG14183" t="s">
        <v>372</v>
      </c>
      <c r="AH14183" t="s">
        <v>96</v>
      </c>
      <c r="AI14183">
        <v>4</v>
      </c>
      <c r="AJ14183" t="s">
        <v>94</v>
      </c>
      <c r="AK14183" t="s">
        <v>97</v>
      </c>
      <c r="AL14183">
        <v>1</v>
      </c>
      <c r="AM14183">
        <v>2</v>
      </c>
      <c r="AN14183" t="s">
        <v>95810</v>
      </c>
      <c r="AO14183" t="s">
        <v>1262</v>
      </c>
      <c r="AP14183">
        <v>2</v>
      </c>
      <c r="AQ14183">
        <v>365</v>
      </c>
      <c r="AR14183">
        <v>1</v>
      </c>
      <c r="AS14183">
        <v>2</v>
      </c>
      <c r="AT14183">
        <v>365</v>
      </c>
      <c r="AU14183">
        <v>365</v>
      </c>
      <c r="AV14183">
        <v>1.9</v>
      </c>
      <c r="AW14183">
        <v>365</v>
      </c>
      <c r="AX14183" t="s">
        <v>94</v>
      </c>
      <c r="AY14183" t="s">
        <v>88</v>
      </c>
      <c r="AZ14183">
        <v>22</v>
      </c>
      <c r="BA14183">
        <v>50</v>
      </c>
      <c r="BB14183">
        <v>71</v>
      </c>
      <c r="BC14183">
        <v>71</v>
      </c>
      <c r="BD14183" s="1">
        <v>45179</v>
      </c>
      <c r="BE14183">
        <v>3</v>
      </c>
      <c r="BF14183">
        <v>3</v>
      </c>
      <c r="BG14183">
        <v>1</v>
      </c>
      <c r="BH14183" s="1">
        <v>45138</v>
      </c>
      <c r="BI14183" s="1">
        <v>45163</v>
      </c>
      <c r="BJ14183">
        <v>3.33</v>
      </c>
      <c r="BK14183">
        <v>3.33</v>
      </c>
      <c r="BL14183">
        <v>3.33</v>
      </c>
      <c r="BM14183">
        <v>3.67</v>
      </c>
      <c r="BN14183">
        <v>3.67</v>
      </c>
      <c r="BO14183">
        <v>3.33</v>
      </c>
      <c r="BP14183">
        <v>3</v>
      </c>
      <c r="BQ14183" t="s">
        <v>94</v>
      </c>
      <c r="BR14183" t="s">
        <v>88</v>
      </c>
      <c r="BS14183">
        <v>49</v>
      </c>
      <c r="BT14183">
        <v>49</v>
      </c>
      <c r="BU14183">
        <v>0</v>
      </c>
      <c r="BV14183">
        <v>0</v>
      </c>
      <c r="BW14183">
        <v>2.14</v>
      </c>
    </row>
    <row r="14184" spans="1:75" x14ac:dyDescent="0.35">
      <c r="A14184">
        <v>9.42732E+17</v>
      </c>
      <c r="B14184" t="s">
        <v>102767</v>
      </c>
      <c r="C14184">
        <v>20230900000000</v>
      </c>
      <c r="D14184" s="1">
        <v>45179</v>
      </c>
      <c r="E14184" t="s">
        <v>76</v>
      </c>
      <c r="F14184" t="s">
        <v>102768</v>
      </c>
      <c r="G14184" t="s">
        <v>102769</v>
      </c>
      <c r="H14184" t="s">
        <v>94</v>
      </c>
      <c r="I14184" t="s">
        <v>102770</v>
      </c>
      <c r="J14184">
        <v>201127651</v>
      </c>
      <c r="K14184" t="s">
        <v>41623</v>
      </c>
      <c r="L14184" t="s">
        <v>1803</v>
      </c>
      <c r="M14184" s="1">
        <v>43290</v>
      </c>
      <c r="N14184" t="s">
        <v>94</v>
      </c>
      <c r="O14184" t="s">
        <v>26098</v>
      </c>
      <c r="P14184" t="s">
        <v>85</v>
      </c>
      <c r="Q14184" t="s">
        <v>86</v>
      </c>
      <c r="R14184" t="s">
        <v>211</v>
      </c>
      <c r="S14184" t="s">
        <v>100</v>
      </c>
      <c r="T14184" t="s">
        <v>41624</v>
      </c>
      <c r="U14184" t="s">
        <v>41625</v>
      </c>
      <c r="V14184" t="s">
        <v>1045</v>
      </c>
      <c r="W14184">
        <v>584</v>
      </c>
      <c r="X14184">
        <v>892</v>
      </c>
      <c r="Y14184" t="s">
        <v>114</v>
      </c>
      <c r="Z14184" t="s">
        <v>88</v>
      </c>
      <c r="AA14184" t="s">
        <v>88</v>
      </c>
      <c r="AB14184" t="s">
        <v>94</v>
      </c>
      <c r="AC14184">
        <v>78754</v>
      </c>
      <c r="AD14184" t="s">
        <v>94</v>
      </c>
      <c r="AE14184">
        <v>30.355980280000001</v>
      </c>
      <c r="AF14184">
        <v>-97.651374200000006</v>
      </c>
      <c r="AG14184" t="s">
        <v>174</v>
      </c>
      <c r="AH14184" t="s">
        <v>96</v>
      </c>
      <c r="AI14184">
        <v>8</v>
      </c>
      <c r="AJ14184" t="s">
        <v>94</v>
      </c>
      <c r="AK14184" t="s">
        <v>425</v>
      </c>
      <c r="AL14184">
        <v>4</v>
      </c>
      <c r="AM14184">
        <v>4</v>
      </c>
      <c r="AN14184" t="s">
        <v>102771</v>
      </c>
      <c r="AO14184" t="s">
        <v>10794</v>
      </c>
      <c r="AP14184">
        <v>2</v>
      </c>
      <c r="AQ14184">
        <v>1125</v>
      </c>
      <c r="AR14184">
        <v>2</v>
      </c>
      <c r="AS14184">
        <v>4</v>
      </c>
      <c r="AT14184">
        <v>2</v>
      </c>
      <c r="AU14184">
        <v>1125</v>
      </c>
      <c r="AV14184">
        <v>2.1</v>
      </c>
      <c r="AW14184">
        <v>715.2</v>
      </c>
      <c r="AX14184" t="s">
        <v>94</v>
      </c>
      <c r="AY14184" t="s">
        <v>88</v>
      </c>
      <c r="AZ14184">
        <v>29</v>
      </c>
      <c r="BA14184">
        <v>59</v>
      </c>
      <c r="BB14184">
        <v>89</v>
      </c>
      <c r="BC14184">
        <v>364</v>
      </c>
      <c r="BD14184" s="1">
        <v>45179</v>
      </c>
      <c r="BE14184">
        <v>1</v>
      </c>
      <c r="BF14184">
        <v>1</v>
      </c>
      <c r="BG14184">
        <v>0</v>
      </c>
      <c r="BH14184" s="1">
        <v>45145</v>
      </c>
      <c r="BI14184" s="1">
        <v>45145</v>
      </c>
      <c r="BJ14184">
        <v>5</v>
      </c>
      <c r="BK14184">
        <v>5</v>
      </c>
      <c r="BL14184">
        <v>5</v>
      </c>
      <c r="BM14184">
        <v>5</v>
      </c>
      <c r="BN14184">
        <v>5</v>
      </c>
      <c r="BO14184">
        <v>5</v>
      </c>
      <c r="BP14184">
        <v>5</v>
      </c>
      <c r="BQ14184" t="s">
        <v>94</v>
      </c>
      <c r="BR14184" t="s">
        <v>88</v>
      </c>
      <c r="BS14184">
        <v>30</v>
      </c>
      <c r="BT14184">
        <v>30</v>
      </c>
      <c r="BU14184">
        <v>0</v>
      </c>
      <c r="BV14184">
        <v>0</v>
      </c>
      <c r="BW14184">
        <v>0.86</v>
      </c>
    </row>
    <row r="14185" spans="1:75" x14ac:dyDescent="0.35">
      <c r="A14185">
        <v>9.42807E+17</v>
      </c>
      <c r="B14185" t="s">
        <v>102772</v>
      </c>
      <c r="C14185">
        <v>20230900000000</v>
      </c>
      <c r="D14185" s="1">
        <v>45179</v>
      </c>
      <c r="E14185" t="s">
        <v>76</v>
      </c>
      <c r="F14185" t="s">
        <v>95110</v>
      </c>
      <c r="G14185" t="s">
        <v>87480</v>
      </c>
      <c r="H14185" t="s">
        <v>94</v>
      </c>
      <c r="I14185" t="s">
        <v>102773</v>
      </c>
      <c r="J14185">
        <v>10591403</v>
      </c>
      <c r="K14185" t="s">
        <v>76065</v>
      </c>
      <c r="L14185" t="s">
        <v>76066</v>
      </c>
      <c r="M14185" s="1">
        <v>41620</v>
      </c>
      <c r="N14185" t="s">
        <v>83</v>
      </c>
      <c r="O14185" t="s">
        <v>76067</v>
      </c>
      <c r="P14185" t="s">
        <v>85</v>
      </c>
      <c r="Q14185" t="s">
        <v>86</v>
      </c>
      <c r="R14185" t="s">
        <v>211</v>
      </c>
      <c r="S14185" t="s">
        <v>100</v>
      </c>
      <c r="T14185" t="s">
        <v>76068</v>
      </c>
      <c r="U14185" t="s">
        <v>76069</v>
      </c>
      <c r="V14185" t="s">
        <v>42939</v>
      </c>
      <c r="W14185">
        <v>12</v>
      </c>
      <c r="X14185">
        <v>13</v>
      </c>
      <c r="Y14185" t="s">
        <v>114</v>
      </c>
      <c r="Z14185" t="s">
        <v>88</v>
      </c>
      <c r="AA14185" t="s">
        <v>88</v>
      </c>
      <c r="AB14185" t="s">
        <v>94</v>
      </c>
      <c r="AC14185">
        <v>78758</v>
      </c>
      <c r="AD14185" t="s">
        <v>94</v>
      </c>
      <c r="AE14185">
        <v>30.40298147</v>
      </c>
      <c r="AF14185">
        <v>-97.722293230000005</v>
      </c>
      <c r="AG14185" t="s">
        <v>372</v>
      </c>
      <c r="AH14185" t="s">
        <v>96</v>
      </c>
      <c r="AI14185">
        <v>6</v>
      </c>
      <c r="AJ14185" t="s">
        <v>94</v>
      </c>
      <c r="AK14185" t="s">
        <v>175</v>
      </c>
      <c r="AL14185">
        <v>2</v>
      </c>
      <c r="AM14185">
        <v>2</v>
      </c>
      <c r="AN14185" t="s">
        <v>102774</v>
      </c>
      <c r="AO14185" t="s">
        <v>11419</v>
      </c>
      <c r="AP14185">
        <v>1</v>
      </c>
      <c r="AQ14185">
        <v>365</v>
      </c>
      <c r="AR14185">
        <v>1</v>
      </c>
      <c r="AS14185">
        <v>1</v>
      </c>
      <c r="AT14185">
        <v>365</v>
      </c>
      <c r="AU14185">
        <v>365</v>
      </c>
      <c r="AV14185">
        <v>1</v>
      </c>
      <c r="AW14185">
        <v>365</v>
      </c>
      <c r="AX14185" t="s">
        <v>94</v>
      </c>
      <c r="AY14185" t="s">
        <v>88</v>
      </c>
      <c r="AZ14185">
        <v>20</v>
      </c>
      <c r="BA14185">
        <v>48</v>
      </c>
      <c r="BB14185">
        <v>65</v>
      </c>
      <c r="BC14185">
        <v>232</v>
      </c>
      <c r="BD14185" s="1">
        <v>45179</v>
      </c>
      <c r="BE14185">
        <v>0</v>
      </c>
      <c r="BF14185">
        <v>0</v>
      </c>
      <c r="BG14185">
        <v>0</v>
      </c>
      <c r="BH14185" s="1"/>
      <c r="BI14185" s="1"/>
      <c r="BQ14185" t="s">
        <v>94</v>
      </c>
      <c r="BR14185" t="s">
        <v>88</v>
      </c>
      <c r="BS14185">
        <v>12</v>
      </c>
      <c r="BT14185">
        <v>12</v>
      </c>
      <c r="BU14185">
        <v>0</v>
      </c>
      <c r="BV14185">
        <v>0</v>
      </c>
    </row>
    <row r="14186" spans="1:75" x14ac:dyDescent="0.35">
      <c r="A14186">
        <v>9.42876E+17</v>
      </c>
      <c r="B14186" t="s">
        <v>102775</v>
      </c>
      <c r="C14186">
        <v>20230900000000</v>
      </c>
      <c r="D14186" s="1">
        <v>45179</v>
      </c>
      <c r="E14186" t="s">
        <v>76</v>
      </c>
      <c r="F14186" t="s">
        <v>20074</v>
      </c>
      <c r="G14186" t="s">
        <v>102776</v>
      </c>
      <c r="H14186" t="s">
        <v>60307</v>
      </c>
      <c r="I14186" t="s">
        <v>102777</v>
      </c>
      <c r="J14186">
        <v>386379154</v>
      </c>
      <c r="K14186" t="s">
        <v>60309</v>
      </c>
      <c r="L14186" t="s">
        <v>60310</v>
      </c>
      <c r="M14186" s="1">
        <v>44224</v>
      </c>
      <c r="N14186" t="s">
        <v>83</v>
      </c>
      <c r="O14186" t="s">
        <v>94</v>
      </c>
      <c r="P14186" t="s">
        <v>85</v>
      </c>
      <c r="Q14186" t="s">
        <v>292</v>
      </c>
      <c r="R14186" t="s">
        <v>292</v>
      </c>
      <c r="S14186" t="s">
        <v>100</v>
      </c>
      <c r="T14186" t="s">
        <v>60311</v>
      </c>
      <c r="U14186" t="s">
        <v>60312</v>
      </c>
      <c r="V14186" t="s">
        <v>7731</v>
      </c>
      <c r="W14186">
        <v>2</v>
      </c>
      <c r="X14186">
        <v>8</v>
      </c>
      <c r="Y14186" t="s">
        <v>92</v>
      </c>
      <c r="Z14186" t="s">
        <v>88</v>
      </c>
      <c r="AA14186" t="s">
        <v>88</v>
      </c>
      <c r="AB14186" t="s">
        <v>93</v>
      </c>
      <c r="AC14186">
        <v>78701</v>
      </c>
      <c r="AD14186" t="s">
        <v>94</v>
      </c>
      <c r="AE14186">
        <v>30.269850000000002</v>
      </c>
      <c r="AF14186">
        <v>-97.736099999999993</v>
      </c>
      <c r="AG14186" t="s">
        <v>372</v>
      </c>
      <c r="AH14186" t="s">
        <v>96</v>
      </c>
      <c r="AI14186">
        <v>4</v>
      </c>
      <c r="AJ14186" t="s">
        <v>94</v>
      </c>
      <c r="AK14186" t="s">
        <v>97</v>
      </c>
      <c r="AL14186">
        <v>1</v>
      </c>
      <c r="AM14186">
        <v>2</v>
      </c>
      <c r="AN14186" t="s">
        <v>102778</v>
      </c>
      <c r="AO14186" t="s">
        <v>5618</v>
      </c>
      <c r="AP14186">
        <v>1</v>
      </c>
      <c r="AQ14186">
        <v>365</v>
      </c>
      <c r="AR14186">
        <v>1</v>
      </c>
      <c r="AS14186">
        <v>1</v>
      </c>
      <c r="AT14186">
        <v>365</v>
      </c>
      <c r="AU14186">
        <v>365</v>
      </c>
      <c r="AV14186">
        <v>1</v>
      </c>
      <c r="AW14186">
        <v>365</v>
      </c>
      <c r="AX14186" t="s">
        <v>94</v>
      </c>
      <c r="AY14186" t="s">
        <v>88</v>
      </c>
      <c r="AZ14186">
        <v>20</v>
      </c>
      <c r="BA14186">
        <v>30</v>
      </c>
      <c r="BB14186">
        <v>56</v>
      </c>
      <c r="BC14186">
        <v>328</v>
      </c>
      <c r="BD14186" s="1">
        <v>45179</v>
      </c>
      <c r="BE14186">
        <v>8</v>
      </c>
      <c r="BF14186">
        <v>8</v>
      </c>
      <c r="BG14186">
        <v>7</v>
      </c>
      <c r="BH14186" s="1">
        <v>45143</v>
      </c>
      <c r="BI14186" s="1">
        <v>45172</v>
      </c>
      <c r="BJ14186">
        <v>4.88</v>
      </c>
      <c r="BK14186">
        <v>4.88</v>
      </c>
      <c r="BL14186">
        <v>4.88</v>
      </c>
      <c r="BM14186">
        <v>4.75</v>
      </c>
      <c r="BN14186">
        <v>4.88</v>
      </c>
      <c r="BO14186">
        <v>4.88</v>
      </c>
      <c r="BP14186">
        <v>4.88</v>
      </c>
      <c r="BQ14186" t="s">
        <v>94</v>
      </c>
      <c r="BR14186" t="s">
        <v>88</v>
      </c>
      <c r="BS14186">
        <v>2</v>
      </c>
      <c r="BT14186">
        <v>2</v>
      </c>
      <c r="BU14186">
        <v>0</v>
      </c>
      <c r="BV14186">
        <v>0</v>
      </c>
      <c r="BW14186">
        <v>6.49</v>
      </c>
    </row>
    <row r="14187" spans="1:75" x14ac:dyDescent="0.35">
      <c r="A14187">
        <v>9.42992E+17</v>
      </c>
      <c r="B14187" t="s">
        <v>102779</v>
      </c>
      <c r="C14187">
        <v>20230900000000</v>
      </c>
      <c r="D14187" s="1">
        <v>45179</v>
      </c>
      <c r="E14187" t="s">
        <v>76</v>
      </c>
      <c r="F14187" t="s">
        <v>101202</v>
      </c>
      <c r="G14187" t="s">
        <v>102780</v>
      </c>
      <c r="H14187" t="s">
        <v>94</v>
      </c>
      <c r="I14187" t="s">
        <v>102781</v>
      </c>
      <c r="J14187">
        <v>228568435</v>
      </c>
      <c r="K14187" t="s">
        <v>102782</v>
      </c>
      <c r="L14187" t="s">
        <v>102783</v>
      </c>
      <c r="M14187" s="1">
        <v>43435</v>
      </c>
      <c r="N14187" t="s">
        <v>94</v>
      </c>
      <c r="O14187" t="s">
        <v>102784</v>
      </c>
      <c r="P14187" t="s">
        <v>85</v>
      </c>
      <c r="Q14187" t="s">
        <v>86</v>
      </c>
      <c r="R14187" t="s">
        <v>1742</v>
      </c>
      <c r="S14187" t="s">
        <v>88</v>
      </c>
      <c r="T14187" t="s">
        <v>102785</v>
      </c>
      <c r="U14187" t="s">
        <v>102786</v>
      </c>
      <c r="V14187" t="s">
        <v>102787</v>
      </c>
      <c r="W14187">
        <v>20</v>
      </c>
      <c r="X14187">
        <v>26</v>
      </c>
      <c r="Y14187" t="s">
        <v>114</v>
      </c>
      <c r="Z14187" t="s">
        <v>88</v>
      </c>
      <c r="AA14187" t="s">
        <v>88</v>
      </c>
      <c r="AB14187" t="s">
        <v>94</v>
      </c>
      <c r="AC14187">
        <v>78744</v>
      </c>
      <c r="AD14187" t="s">
        <v>94</v>
      </c>
      <c r="AE14187">
        <v>30.191443379999999</v>
      </c>
      <c r="AF14187">
        <v>-97.733036810000002</v>
      </c>
      <c r="AG14187" t="s">
        <v>174</v>
      </c>
      <c r="AH14187" t="s">
        <v>96</v>
      </c>
      <c r="AI14187">
        <v>9</v>
      </c>
      <c r="AJ14187" t="s">
        <v>94</v>
      </c>
      <c r="AK14187" t="s">
        <v>175</v>
      </c>
      <c r="AL14187">
        <v>3</v>
      </c>
      <c r="AM14187">
        <v>5</v>
      </c>
      <c r="AN14187" t="s">
        <v>102788</v>
      </c>
      <c r="AO14187" t="s">
        <v>15788</v>
      </c>
      <c r="AP14187">
        <v>1</v>
      </c>
      <c r="AQ14187">
        <v>365</v>
      </c>
      <c r="AR14187">
        <v>1</v>
      </c>
      <c r="AS14187">
        <v>1</v>
      </c>
      <c r="AT14187">
        <v>1125</v>
      </c>
      <c r="AU14187">
        <v>1125</v>
      </c>
      <c r="AV14187">
        <v>1</v>
      </c>
      <c r="AW14187">
        <v>1125</v>
      </c>
      <c r="AX14187" t="s">
        <v>94</v>
      </c>
      <c r="AY14187" t="s">
        <v>88</v>
      </c>
      <c r="AZ14187">
        <v>27</v>
      </c>
      <c r="BA14187">
        <v>50</v>
      </c>
      <c r="BB14187">
        <v>80</v>
      </c>
      <c r="BC14187">
        <v>351</v>
      </c>
      <c r="BD14187" s="1">
        <v>45179</v>
      </c>
      <c r="BE14187">
        <v>1</v>
      </c>
      <c r="BF14187">
        <v>1</v>
      </c>
      <c r="BG14187">
        <v>1</v>
      </c>
      <c r="BH14187" s="1">
        <v>45158</v>
      </c>
      <c r="BI14187" s="1">
        <v>45158</v>
      </c>
      <c r="BJ14187">
        <v>5</v>
      </c>
      <c r="BK14187">
        <v>5</v>
      </c>
      <c r="BL14187">
        <v>5</v>
      </c>
      <c r="BM14187">
        <v>5</v>
      </c>
      <c r="BN14187">
        <v>5</v>
      </c>
      <c r="BO14187">
        <v>5</v>
      </c>
      <c r="BP14187">
        <v>5</v>
      </c>
      <c r="BQ14187" t="s">
        <v>94</v>
      </c>
      <c r="BR14187" t="s">
        <v>88</v>
      </c>
      <c r="BS14187">
        <v>1</v>
      </c>
      <c r="BT14187">
        <v>1</v>
      </c>
      <c r="BU14187">
        <v>0</v>
      </c>
      <c r="BV14187">
        <v>0</v>
      </c>
      <c r="BW14187">
        <v>1</v>
      </c>
    </row>
    <row r="14188" spans="1:75" x14ac:dyDescent="0.35">
      <c r="A14188">
        <v>9.43268E+17</v>
      </c>
      <c r="B14188" t="s">
        <v>102789</v>
      </c>
      <c r="C14188">
        <v>20230900000000</v>
      </c>
      <c r="D14188" s="1">
        <v>45179</v>
      </c>
      <c r="E14188" t="s">
        <v>76</v>
      </c>
      <c r="F14188" t="s">
        <v>92859</v>
      </c>
      <c r="G14188" t="s">
        <v>102790</v>
      </c>
      <c r="H14188" t="s">
        <v>63019</v>
      </c>
      <c r="I14188" t="s">
        <v>102791</v>
      </c>
      <c r="J14188">
        <v>107434423</v>
      </c>
      <c r="K14188" t="s">
        <v>61490</v>
      </c>
      <c r="L14188" t="s">
        <v>61491</v>
      </c>
      <c r="M14188" s="1">
        <v>42720</v>
      </c>
      <c r="N14188" t="s">
        <v>4965</v>
      </c>
      <c r="O14188" t="s">
        <v>61492</v>
      </c>
      <c r="P14188" t="s">
        <v>85</v>
      </c>
      <c r="Q14188" t="s">
        <v>86</v>
      </c>
      <c r="R14188" t="s">
        <v>87</v>
      </c>
      <c r="S14188" t="s">
        <v>100</v>
      </c>
      <c r="T14188" t="s">
        <v>61493</v>
      </c>
      <c r="U14188" t="s">
        <v>61494</v>
      </c>
      <c r="V14188" t="s">
        <v>61495</v>
      </c>
      <c r="W14188">
        <v>4567</v>
      </c>
      <c r="X14188">
        <v>5831</v>
      </c>
      <c r="Y14188" t="s">
        <v>114</v>
      </c>
      <c r="Z14188" t="s">
        <v>88</v>
      </c>
      <c r="AA14188" t="s">
        <v>88</v>
      </c>
      <c r="AB14188" t="s">
        <v>93</v>
      </c>
      <c r="AC14188">
        <v>78701</v>
      </c>
      <c r="AD14188" t="s">
        <v>94</v>
      </c>
      <c r="AE14188">
        <v>30.2651009</v>
      </c>
      <c r="AF14188">
        <v>-97.742203500000002</v>
      </c>
      <c r="AG14188" t="s">
        <v>372</v>
      </c>
      <c r="AH14188" t="s">
        <v>96</v>
      </c>
      <c r="AI14188">
        <v>2</v>
      </c>
      <c r="AJ14188" t="s">
        <v>94</v>
      </c>
      <c r="AK14188" t="s">
        <v>97</v>
      </c>
      <c r="AL14188">
        <v>1</v>
      </c>
      <c r="AM14188">
        <v>1</v>
      </c>
      <c r="AN14188" t="s">
        <v>102792</v>
      </c>
      <c r="AO14188" t="s">
        <v>553</v>
      </c>
      <c r="AP14188">
        <v>31</v>
      </c>
      <c r="AQ14188">
        <v>1125</v>
      </c>
      <c r="AR14188">
        <v>31</v>
      </c>
      <c r="AS14188">
        <v>366</v>
      </c>
      <c r="AT14188">
        <v>1125</v>
      </c>
      <c r="AU14188">
        <v>1125</v>
      </c>
      <c r="AV14188">
        <v>354.1</v>
      </c>
      <c r="AW14188">
        <v>1125</v>
      </c>
      <c r="AX14188" t="s">
        <v>94</v>
      </c>
      <c r="AY14188" t="s">
        <v>88</v>
      </c>
      <c r="AZ14188">
        <v>13</v>
      </c>
      <c r="BA14188">
        <v>43</v>
      </c>
      <c r="BB14188">
        <v>73</v>
      </c>
      <c r="BC14188">
        <v>348</v>
      </c>
      <c r="BD14188" s="1">
        <v>45179</v>
      </c>
      <c r="BE14188">
        <v>0</v>
      </c>
      <c r="BF14188">
        <v>0</v>
      </c>
      <c r="BG14188">
        <v>0</v>
      </c>
      <c r="BH14188" s="1"/>
      <c r="BI14188" s="1"/>
      <c r="BQ14188" t="s">
        <v>94</v>
      </c>
      <c r="BR14188" t="s">
        <v>100</v>
      </c>
      <c r="BS14188">
        <v>136</v>
      </c>
      <c r="BT14188">
        <v>136</v>
      </c>
      <c r="BU14188">
        <v>0</v>
      </c>
      <c r="BV14188">
        <v>0</v>
      </c>
    </row>
    <row r="14189" spans="1:75" x14ac:dyDescent="0.35">
      <c r="A14189">
        <v>9.4341E+17</v>
      </c>
      <c r="B14189" t="s">
        <v>102793</v>
      </c>
      <c r="C14189">
        <v>20230900000000</v>
      </c>
      <c r="D14189" s="1">
        <v>45179</v>
      </c>
      <c r="E14189" t="s">
        <v>76</v>
      </c>
      <c r="F14189" t="s">
        <v>102794</v>
      </c>
      <c r="G14189" t="s">
        <v>102795</v>
      </c>
      <c r="H14189" t="s">
        <v>94</v>
      </c>
      <c r="I14189" t="s">
        <v>102796</v>
      </c>
      <c r="J14189">
        <v>341861648</v>
      </c>
      <c r="K14189" t="s">
        <v>54694</v>
      </c>
      <c r="L14189" t="s">
        <v>54695</v>
      </c>
      <c r="M14189" s="1">
        <v>43907</v>
      </c>
      <c r="N14189" t="s">
        <v>83</v>
      </c>
      <c r="O14189" t="s">
        <v>54696</v>
      </c>
      <c r="P14189" t="s">
        <v>85</v>
      </c>
      <c r="Q14189" t="s">
        <v>86</v>
      </c>
      <c r="R14189" t="s">
        <v>292</v>
      </c>
      <c r="S14189" t="s">
        <v>100</v>
      </c>
      <c r="T14189" t="s">
        <v>54697</v>
      </c>
      <c r="U14189" t="s">
        <v>54698</v>
      </c>
      <c r="V14189" t="s">
        <v>214</v>
      </c>
      <c r="W14189">
        <v>19</v>
      </c>
      <c r="X14189">
        <v>51</v>
      </c>
      <c r="Y14189" t="s">
        <v>575</v>
      </c>
      <c r="Z14189" t="s">
        <v>88</v>
      </c>
      <c r="AA14189" t="s">
        <v>88</v>
      </c>
      <c r="AB14189" t="s">
        <v>94</v>
      </c>
      <c r="AC14189">
        <v>78738</v>
      </c>
      <c r="AD14189" t="s">
        <v>94</v>
      </c>
      <c r="AE14189">
        <v>30.35110014</v>
      </c>
      <c r="AF14189">
        <v>-97.997132059999998</v>
      </c>
      <c r="AG14189" t="s">
        <v>174</v>
      </c>
      <c r="AH14189" t="s">
        <v>96</v>
      </c>
      <c r="AI14189">
        <v>6</v>
      </c>
      <c r="AJ14189" t="s">
        <v>94</v>
      </c>
      <c r="AK14189" t="s">
        <v>425</v>
      </c>
      <c r="AL14189">
        <v>3</v>
      </c>
      <c r="AM14189">
        <v>4</v>
      </c>
      <c r="AN14189" t="s">
        <v>102797</v>
      </c>
      <c r="AO14189" t="s">
        <v>1466</v>
      </c>
      <c r="AP14189">
        <v>1</v>
      </c>
      <c r="AQ14189">
        <v>365</v>
      </c>
      <c r="AR14189">
        <v>2</v>
      </c>
      <c r="AS14189">
        <v>7</v>
      </c>
      <c r="AT14189">
        <v>365</v>
      </c>
      <c r="AU14189">
        <v>365</v>
      </c>
      <c r="AV14189">
        <v>2.2999999999999998</v>
      </c>
      <c r="AW14189">
        <v>365</v>
      </c>
      <c r="AX14189" t="s">
        <v>94</v>
      </c>
      <c r="AY14189" t="s">
        <v>88</v>
      </c>
      <c r="AZ14189">
        <v>8</v>
      </c>
      <c r="BA14189">
        <v>30</v>
      </c>
      <c r="BB14189">
        <v>59</v>
      </c>
      <c r="BC14189">
        <v>301</v>
      </c>
      <c r="BD14189" s="1">
        <v>45179</v>
      </c>
      <c r="BE14189">
        <v>1</v>
      </c>
      <c r="BF14189">
        <v>1</v>
      </c>
      <c r="BG14189">
        <v>0</v>
      </c>
      <c r="BH14189" s="1">
        <v>45142</v>
      </c>
      <c r="BI14189" s="1">
        <v>45142</v>
      </c>
      <c r="BJ14189">
        <v>5</v>
      </c>
      <c r="BK14189">
        <v>5</v>
      </c>
      <c r="BL14189">
        <v>5</v>
      </c>
      <c r="BM14189">
        <v>5</v>
      </c>
      <c r="BN14189">
        <v>5</v>
      </c>
      <c r="BO14189">
        <v>5</v>
      </c>
      <c r="BP14189">
        <v>5</v>
      </c>
      <c r="BQ14189" t="s">
        <v>94</v>
      </c>
      <c r="BR14189" t="s">
        <v>88</v>
      </c>
      <c r="BS14189">
        <v>10</v>
      </c>
      <c r="BT14189">
        <v>10</v>
      </c>
      <c r="BU14189">
        <v>0</v>
      </c>
      <c r="BV14189">
        <v>0</v>
      </c>
      <c r="BW14189">
        <v>0.79</v>
      </c>
    </row>
    <row r="14190" spans="1:75" x14ac:dyDescent="0.35">
      <c r="A14190">
        <v>9.43412E+17</v>
      </c>
      <c r="B14190" t="s">
        <v>102798</v>
      </c>
      <c r="C14190">
        <v>20230900000000</v>
      </c>
      <c r="D14190" s="1">
        <v>45179</v>
      </c>
      <c r="E14190" t="s">
        <v>76</v>
      </c>
      <c r="F14190" t="s">
        <v>92859</v>
      </c>
      <c r="G14190" t="s">
        <v>102799</v>
      </c>
      <c r="H14190" t="s">
        <v>102800</v>
      </c>
      <c r="I14190" t="s">
        <v>102801</v>
      </c>
      <c r="J14190">
        <v>527842396</v>
      </c>
      <c r="K14190" t="s">
        <v>102802</v>
      </c>
      <c r="L14190" t="s">
        <v>102803</v>
      </c>
      <c r="M14190" s="1">
        <v>45132</v>
      </c>
      <c r="N14190" t="s">
        <v>94</v>
      </c>
      <c r="O14190" t="s">
        <v>102804</v>
      </c>
      <c r="P14190" t="s">
        <v>154</v>
      </c>
      <c r="Q14190" t="s">
        <v>86</v>
      </c>
      <c r="R14190" t="s">
        <v>313</v>
      </c>
      <c r="S14190" t="s">
        <v>100</v>
      </c>
      <c r="T14190" t="s">
        <v>102805</v>
      </c>
      <c r="U14190" t="s">
        <v>102806</v>
      </c>
      <c r="V14190" t="s">
        <v>18304</v>
      </c>
      <c r="W14190">
        <v>1</v>
      </c>
      <c r="X14190">
        <v>1</v>
      </c>
      <c r="Y14190" t="s">
        <v>575</v>
      </c>
      <c r="Z14190" t="s">
        <v>88</v>
      </c>
      <c r="AA14190" t="s">
        <v>88</v>
      </c>
      <c r="AB14190" t="s">
        <v>93</v>
      </c>
      <c r="AC14190">
        <v>78705</v>
      </c>
      <c r="AD14190" t="s">
        <v>94</v>
      </c>
      <c r="AE14190">
        <v>30.290641789999999</v>
      </c>
      <c r="AF14190">
        <v>-97.728337389999993</v>
      </c>
      <c r="AG14190" t="s">
        <v>372</v>
      </c>
      <c r="AH14190" t="s">
        <v>96</v>
      </c>
      <c r="AI14190">
        <v>3</v>
      </c>
      <c r="AJ14190" t="s">
        <v>94</v>
      </c>
      <c r="AK14190" t="s">
        <v>97</v>
      </c>
      <c r="AL14190">
        <v>1</v>
      </c>
      <c r="AM14190">
        <v>1</v>
      </c>
      <c r="AN14190" t="s">
        <v>102807</v>
      </c>
      <c r="AO14190" t="s">
        <v>1617</v>
      </c>
      <c r="AP14190">
        <v>30</v>
      </c>
      <c r="AQ14190">
        <v>365</v>
      </c>
      <c r="AR14190">
        <v>30</v>
      </c>
      <c r="AS14190">
        <v>30</v>
      </c>
      <c r="AT14190">
        <v>1125</v>
      </c>
      <c r="AU14190">
        <v>1125</v>
      </c>
      <c r="AV14190">
        <v>30</v>
      </c>
      <c r="AW14190">
        <v>1125</v>
      </c>
      <c r="AX14190" t="s">
        <v>94</v>
      </c>
      <c r="AY14190" t="s">
        <v>88</v>
      </c>
      <c r="AZ14190">
        <v>19</v>
      </c>
      <c r="BA14190">
        <v>19</v>
      </c>
      <c r="BB14190">
        <v>19</v>
      </c>
      <c r="BC14190">
        <v>271</v>
      </c>
      <c r="BD14190" s="1">
        <v>45179</v>
      </c>
      <c r="BE14190">
        <v>0</v>
      </c>
      <c r="BF14190">
        <v>0</v>
      </c>
      <c r="BG14190">
        <v>0</v>
      </c>
      <c r="BH14190" s="1"/>
      <c r="BI14190" s="1"/>
      <c r="BQ14190" t="s">
        <v>94</v>
      </c>
      <c r="BR14190" t="s">
        <v>88</v>
      </c>
      <c r="BS14190">
        <v>1</v>
      </c>
      <c r="BT14190">
        <v>1</v>
      </c>
      <c r="BU14190">
        <v>0</v>
      </c>
      <c r="BV14190">
        <v>0</v>
      </c>
    </row>
    <row r="14191" spans="1:75" x14ac:dyDescent="0.35">
      <c r="A14191">
        <v>9.43455E+17</v>
      </c>
      <c r="B14191" t="s">
        <v>102808</v>
      </c>
      <c r="C14191">
        <v>20230900000000</v>
      </c>
      <c r="D14191" s="1">
        <v>45179</v>
      </c>
      <c r="E14191" t="s">
        <v>76</v>
      </c>
      <c r="F14191" t="s">
        <v>61608</v>
      </c>
      <c r="G14191" t="s">
        <v>102809</v>
      </c>
      <c r="H14191" t="s">
        <v>94</v>
      </c>
      <c r="I14191" t="s">
        <v>102810</v>
      </c>
      <c r="J14191">
        <v>488817689</v>
      </c>
      <c r="K14191" t="s">
        <v>102811</v>
      </c>
      <c r="L14191" t="s">
        <v>16704</v>
      </c>
      <c r="M14191" s="1">
        <v>44888</v>
      </c>
      <c r="N14191" t="s">
        <v>94</v>
      </c>
      <c r="O14191" t="s">
        <v>94</v>
      </c>
      <c r="P14191" t="s">
        <v>85</v>
      </c>
      <c r="Q14191" t="s">
        <v>86</v>
      </c>
      <c r="R14191" t="s">
        <v>86</v>
      </c>
      <c r="S14191" t="s">
        <v>100</v>
      </c>
      <c r="T14191" t="s">
        <v>102812</v>
      </c>
      <c r="U14191" t="s">
        <v>102813</v>
      </c>
      <c r="V14191" t="s">
        <v>94</v>
      </c>
      <c r="W14191">
        <v>2</v>
      </c>
      <c r="X14191">
        <v>6</v>
      </c>
      <c r="Y14191" t="s">
        <v>92</v>
      </c>
      <c r="Z14191" t="s">
        <v>88</v>
      </c>
      <c r="AA14191" t="s">
        <v>88</v>
      </c>
      <c r="AB14191" t="s">
        <v>94</v>
      </c>
      <c r="AC14191">
        <v>78724</v>
      </c>
      <c r="AD14191" t="s">
        <v>94</v>
      </c>
      <c r="AE14191">
        <v>30.262196849999999</v>
      </c>
      <c r="AF14191">
        <v>-97.573515990000004</v>
      </c>
      <c r="AG14191" t="s">
        <v>115</v>
      </c>
      <c r="AH14191" t="s">
        <v>116</v>
      </c>
      <c r="AI14191">
        <v>2</v>
      </c>
      <c r="AJ14191" t="s">
        <v>94</v>
      </c>
      <c r="AK14191" t="s">
        <v>97</v>
      </c>
      <c r="AM14191">
        <v>1</v>
      </c>
      <c r="AN14191" t="s">
        <v>102814</v>
      </c>
      <c r="AO14191" t="s">
        <v>963</v>
      </c>
      <c r="AP14191">
        <v>1</v>
      </c>
      <c r="AQ14191">
        <v>365</v>
      </c>
      <c r="AR14191">
        <v>1</v>
      </c>
      <c r="AS14191">
        <v>1</v>
      </c>
      <c r="AT14191">
        <v>365</v>
      </c>
      <c r="AU14191">
        <v>365</v>
      </c>
      <c r="AV14191">
        <v>1</v>
      </c>
      <c r="AW14191">
        <v>365</v>
      </c>
      <c r="AX14191" t="s">
        <v>94</v>
      </c>
      <c r="AY14191" t="s">
        <v>88</v>
      </c>
      <c r="AZ14191">
        <v>12</v>
      </c>
      <c r="BA14191">
        <v>42</v>
      </c>
      <c r="BB14191">
        <v>72</v>
      </c>
      <c r="BC14191">
        <v>72</v>
      </c>
      <c r="BD14191" s="1">
        <v>45179</v>
      </c>
      <c r="BE14191">
        <v>0</v>
      </c>
      <c r="BF14191">
        <v>0</v>
      </c>
      <c r="BG14191">
        <v>0</v>
      </c>
      <c r="BH14191" s="1"/>
      <c r="BI14191" s="1"/>
      <c r="BQ14191" t="s">
        <v>94</v>
      </c>
      <c r="BR14191" t="s">
        <v>88</v>
      </c>
      <c r="BS14191">
        <v>2</v>
      </c>
      <c r="BT14191">
        <v>0</v>
      </c>
      <c r="BU14191">
        <v>2</v>
      </c>
      <c r="BV14191">
        <v>0</v>
      </c>
    </row>
    <row r="14192" spans="1:75" x14ac:dyDescent="0.35">
      <c r="A14192">
        <v>9.43472E+17</v>
      </c>
      <c r="B14192" t="s">
        <v>102815</v>
      </c>
      <c r="C14192">
        <v>20230900000000</v>
      </c>
      <c r="D14192" s="1">
        <v>45179</v>
      </c>
      <c r="E14192" t="s">
        <v>76</v>
      </c>
      <c r="F14192" t="s">
        <v>61608</v>
      </c>
      <c r="G14192" t="s">
        <v>102809</v>
      </c>
      <c r="H14192" t="s">
        <v>94</v>
      </c>
      <c r="I14192" t="s">
        <v>102816</v>
      </c>
      <c r="J14192">
        <v>488817689</v>
      </c>
      <c r="K14192" t="s">
        <v>102811</v>
      </c>
      <c r="L14192" t="s">
        <v>16704</v>
      </c>
      <c r="M14192" s="1">
        <v>44888</v>
      </c>
      <c r="N14192" t="s">
        <v>94</v>
      </c>
      <c r="O14192" t="s">
        <v>94</v>
      </c>
      <c r="P14192" t="s">
        <v>85</v>
      </c>
      <c r="Q14192" t="s">
        <v>86</v>
      </c>
      <c r="R14192" t="s">
        <v>86</v>
      </c>
      <c r="S14192" t="s">
        <v>100</v>
      </c>
      <c r="T14192" t="s">
        <v>102812</v>
      </c>
      <c r="U14192" t="s">
        <v>102813</v>
      </c>
      <c r="V14192" t="s">
        <v>94</v>
      </c>
      <c r="W14192">
        <v>2</v>
      </c>
      <c r="X14192">
        <v>6</v>
      </c>
      <c r="Y14192" t="s">
        <v>92</v>
      </c>
      <c r="Z14192" t="s">
        <v>88</v>
      </c>
      <c r="AA14192" t="s">
        <v>88</v>
      </c>
      <c r="AB14192" t="s">
        <v>94</v>
      </c>
      <c r="AC14192">
        <v>78724</v>
      </c>
      <c r="AD14192" t="s">
        <v>94</v>
      </c>
      <c r="AE14192">
        <v>30.262280950000001</v>
      </c>
      <c r="AF14192">
        <v>-97.574372969999999</v>
      </c>
      <c r="AG14192" t="s">
        <v>115</v>
      </c>
      <c r="AH14192" t="s">
        <v>116</v>
      </c>
      <c r="AI14192">
        <v>2</v>
      </c>
      <c r="AJ14192" t="s">
        <v>94</v>
      </c>
      <c r="AK14192" t="s">
        <v>97</v>
      </c>
      <c r="AM14192">
        <v>1</v>
      </c>
      <c r="AN14192" t="s">
        <v>102814</v>
      </c>
      <c r="AO14192" t="s">
        <v>963</v>
      </c>
      <c r="AP14192">
        <v>1</v>
      </c>
      <c r="AQ14192">
        <v>365</v>
      </c>
      <c r="AR14192">
        <v>1</v>
      </c>
      <c r="AS14192">
        <v>1</v>
      </c>
      <c r="AT14192">
        <v>365</v>
      </c>
      <c r="AU14192">
        <v>365</v>
      </c>
      <c r="AV14192">
        <v>1</v>
      </c>
      <c r="AW14192">
        <v>365</v>
      </c>
      <c r="AX14192" t="s">
        <v>94</v>
      </c>
      <c r="AY14192" t="s">
        <v>88</v>
      </c>
      <c r="AZ14192">
        <v>24</v>
      </c>
      <c r="BA14192">
        <v>54</v>
      </c>
      <c r="BB14192">
        <v>84</v>
      </c>
      <c r="BC14192">
        <v>84</v>
      </c>
      <c r="BD14192" s="1">
        <v>45179</v>
      </c>
      <c r="BE14192">
        <v>0</v>
      </c>
      <c r="BF14192">
        <v>0</v>
      </c>
      <c r="BG14192">
        <v>0</v>
      </c>
      <c r="BH14192" s="1"/>
      <c r="BI14192" s="1"/>
      <c r="BQ14192" t="s">
        <v>94</v>
      </c>
      <c r="BR14192" t="s">
        <v>88</v>
      </c>
      <c r="BS14192">
        <v>2</v>
      </c>
      <c r="BT14192">
        <v>0</v>
      </c>
      <c r="BU14192">
        <v>2</v>
      </c>
      <c r="BV14192">
        <v>0</v>
      </c>
    </row>
    <row r="14193" spans="1:75" x14ac:dyDescent="0.35">
      <c r="A14193">
        <v>9.43491E+17</v>
      </c>
      <c r="B14193" t="s">
        <v>102817</v>
      </c>
      <c r="C14193">
        <v>20230900000000</v>
      </c>
      <c r="D14193" s="1">
        <v>45179</v>
      </c>
      <c r="E14193" t="s">
        <v>76</v>
      </c>
      <c r="F14193" t="s">
        <v>102818</v>
      </c>
      <c r="G14193" t="s">
        <v>102819</v>
      </c>
      <c r="H14193" t="s">
        <v>94</v>
      </c>
      <c r="I14193" t="s">
        <v>102820</v>
      </c>
      <c r="J14193">
        <v>454417589</v>
      </c>
      <c r="K14193" t="s">
        <v>71862</v>
      </c>
      <c r="L14193" t="s">
        <v>108</v>
      </c>
      <c r="M14193" s="1">
        <v>44666</v>
      </c>
      <c r="N14193" t="s">
        <v>94</v>
      </c>
      <c r="O14193" t="s">
        <v>94</v>
      </c>
      <c r="P14193" t="s">
        <v>85</v>
      </c>
      <c r="Q14193" t="s">
        <v>86</v>
      </c>
      <c r="R14193" t="s">
        <v>211</v>
      </c>
      <c r="S14193" t="s">
        <v>100</v>
      </c>
      <c r="T14193" t="s">
        <v>71863</v>
      </c>
      <c r="U14193" t="s">
        <v>71864</v>
      </c>
      <c r="V14193" t="s">
        <v>2693</v>
      </c>
      <c r="W14193">
        <v>2</v>
      </c>
      <c r="X14193">
        <v>3</v>
      </c>
      <c r="Y14193" t="s">
        <v>575</v>
      </c>
      <c r="Z14193" t="s">
        <v>88</v>
      </c>
      <c r="AA14193" t="s">
        <v>88</v>
      </c>
      <c r="AB14193" t="s">
        <v>94</v>
      </c>
      <c r="AC14193">
        <v>78735</v>
      </c>
      <c r="AD14193" t="s">
        <v>94</v>
      </c>
      <c r="AE14193">
        <v>30.254989999999999</v>
      </c>
      <c r="AF14193">
        <v>-97.892750000000007</v>
      </c>
      <c r="AG14193" t="s">
        <v>174</v>
      </c>
      <c r="AH14193" t="s">
        <v>96</v>
      </c>
      <c r="AI14193">
        <v>16</v>
      </c>
      <c r="AJ14193" t="s">
        <v>94</v>
      </c>
      <c r="AK14193" t="s">
        <v>8198</v>
      </c>
      <c r="AL14193">
        <v>6</v>
      </c>
      <c r="AM14193">
        <v>11</v>
      </c>
      <c r="AN14193" t="s">
        <v>102821</v>
      </c>
      <c r="AO14193" t="s">
        <v>89575</v>
      </c>
      <c r="AP14193">
        <v>2</v>
      </c>
      <c r="AQ14193">
        <v>365</v>
      </c>
      <c r="AR14193">
        <v>2</v>
      </c>
      <c r="AS14193">
        <v>2</v>
      </c>
      <c r="AT14193">
        <v>365</v>
      </c>
      <c r="AU14193">
        <v>365</v>
      </c>
      <c r="AV14193">
        <v>2</v>
      </c>
      <c r="AW14193">
        <v>365</v>
      </c>
      <c r="AX14193" t="s">
        <v>94</v>
      </c>
      <c r="AY14193" t="s">
        <v>88</v>
      </c>
      <c r="AZ14193">
        <v>26</v>
      </c>
      <c r="BA14193">
        <v>53</v>
      </c>
      <c r="BB14193">
        <v>83</v>
      </c>
      <c r="BC14193">
        <v>350</v>
      </c>
      <c r="BD14193" s="1">
        <v>45179</v>
      </c>
      <c r="BE14193">
        <v>2</v>
      </c>
      <c r="BF14193">
        <v>2</v>
      </c>
      <c r="BG14193">
        <v>2</v>
      </c>
      <c r="BH14193" s="1">
        <v>45154</v>
      </c>
      <c r="BI14193" s="1">
        <v>45165</v>
      </c>
      <c r="BJ14193">
        <v>5</v>
      </c>
      <c r="BK14193">
        <v>5</v>
      </c>
      <c r="BL14193">
        <v>5</v>
      </c>
      <c r="BM14193">
        <v>5</v>
      </c>
      <c r="BN14193">
        <v>5</v>
      </c>
      <c r="BO14193">
        <v>5</v>
      </c>
      <c r="BP14193">
        <v>5</v>
      </c>
      <c r="BQ14193" t="s">
        <v>94</v>
      </c>
      <c r="BR14193" t="s">
        <v>88</v>
      </c>
      <c r="BS14193">
        <v>2</v>
      </c>
      <c r="BT14193">
        <v>2</v>
      </c>
      <c r="BU14193">
        <v>0</v>
      </c>
      <c r="BV14193">
        <v>0</v>
      </c>
      <c r="BW14193">
        <v>2</v>
      </c>
    </row>
    <row r="14194" spans="1:75" x14ac:dyDescent="0.35">
      <c r="A14194">
        <v>9.43523E+17</v>
      </c>
      <c r="B14194" t="s">
        <v>102822</v>
      </c>
      <c r="C14194">
        <v>20230900000000</v>
      </c>
      <c r="D14194" s="1">
        <v>45179</v>
      </c>
      <c r="E14194" t="s">
        <v>76</v>
      </c>
      <c r="F14194" t="s">
        <v>46604</v>
      </c>
      <c r="G14194" t="s">
        <v>102823</v>
      </c>
      <c r="H14194" t="s">
        <v>94</v>
      </c>
      <c r="I14194" t="s">
        <v>102824</v>
      </c>
      <c r="J14194">
        <v>48011401</v>
      </c>
      <c r="K14194" t="s">
        <v>102825</v>
      </c>
      <c r="L14194" t="s">
        <v>2618</v>
      </c>
      <c r="M14194" s="1">
        <v>42310</v>
      </c>
      <c r="N14194" t="s">
        <v>83</v>
      </c>
      <c r="O14194" t="s">
        <v>94</v>
      </c>
      <c r="P14194" t="s">
        <v>85</v>
      </c>
      <c r="Q14194" t="s">
        <v>86</v>
      </c>
      <c r="R14194" t="s">
        <v>86</v>
      </c>
      <c r="S14194" t="s">
        <v>100</v>
      </c>
      <c r="T14194" t="s">
        <v>102826</v>
      </c>
      <c r="U14194" t="s">
        <v>102827</v>
      </c>
      <c r="V14194" t="s">
        <v>3888</v>
      </c>
      <c r="W14194">
        <v>1</v>
      </c>
      <c r="X14194">
        <v>4</v>
      </c>
      <c r="Y14194" t="s">
        <v>114</v>
      </c>
      <c r="Z14194" t="s">
        <v>88</v>
      </c>
      <c r="AA14194" t="s">
        <v>88</v>
      </c>
      <c r="AB14194" t="s">
        <v>94</v>
      </c>
      <c r="AC14194">
        <v>78745</v>
      </c>
      <c r="AD14194" t="s">
        <v>94</v>
      </c>
      <c r="AE14194">
        <v>30.1996425</v>
      </c>
      <c r="AF14194">
        <v>-97.814133170000005</v>
      </c>
      <c r="AG14194" t="s">
        <v>174</v>
      </c>
      <c r="AH14194" t="s">
        <v>96</v>
      </c>
      <c r="AI14194">
        <v>6</v>
      </c>
      <c r="AJ14194" t="s">
        <v>94</v>
      </c>
      <c r="AK14194" t="s">
        <v>175</v>
      </c>
      <c r="AL14194">
        <v>3</v>
      </c>
      <c r="AM14194">
        <v>3</v>
      </c>
      <c r="AN14194" t="s">
        <v>102828</v>
      </c>
      <c r="AO14194" t="s">
        <v>3857</v>
      </c>
      <c r="AP14194">
        <v>1</v>
      </c>
      <c r="AQ14194">
        <v>90</v>
      </c>
      <c r="AR14194">
        <v>1</v>
      </c>
      <c r="AS14194">
        <v>4</v>
      </c>
      <c r="AT14194">
        <v>1125</v>
      </c>
      <c r="AU14194">
        <v>1125</v>
      </c>
      <c r="AV14194">
        <v>1</v>
      </c>
      <c r="AW14194">
        <v>1125</v>
      </c>
      <c r="AX14194" t="s">
        <v>94</v>
      </c>
      <c r="AY14194" t="s">
        <v>88</v>
      </c>
      <c r="AZ14194">
        <v>0</v>
      </c>
      <c r="BA14194">
        <v>8</v>
      </c>
      <c r="BB14194">
        <v>8</v>
      </c>
      <c r="BC14194">
        <v>18</v>
      </c>
      <c r="BD14194" s="1">
        <v>45179</v>
      </c>
      <c r="BE14194">
        <v>2</v>
      </c>
      <c r="BF14194">
        <v>2</v>
      </c>
      <c r="BG14194">
        <v>1</v>
      </c>
      <c r="BH14194" s="1">
        <v>45139</v>
      </c>
      <c r="BI14194" s="1">
        <v>45170</v>
      </c>
      <c r="BJ14194">
        <v>5</v>
      </c>
      <c r="BK14194">
        <v>5</v>
      </c>
      <c r="BL14194">
        <v>5</v>
      </c>
      <c r="BM14194">
        <v>5</v>
      </c>
      <c r="BN14194">
        <v>5</v>
      </c>
      <c r="BO14194">
        <v>5</v>
      </c>
      <c r="BP14194">
        <v>5</v>
      </c>
      <c r="BQ14194" t="s">
        <v>94</v>
      </c>
      <c r="BR14194" t="s">
        <v>88</v>
      </c>
      <c r="BS14194">
        <v>1</v>
      </c>
      <c r="BT14194">
        <v>1</v>
      </c>
      <c r="BU14194">
        <v>0</v>
      </c>
      <c r="BV14194">
        <v>0</v>
      </c>
      <c r="BW14194">
        <v>1.46</v>
      </c>
    </row>
    <row r="14195" spans="1:75" x14ac:dyDescent="0.35">
      <c r="A14195">
        <v>9.43535E+17</v>
      </c>
      <c r="B14195" t="s">
        <v>102829</v>
      </c>
      <c r="C14195">
        <v>20230900000000</v>
      </c>
      <c r="D14195" s="1">
        <v>45179</v>
      </c>
      <c r="E14195" t="s">
        <v>76</v>
      </c>
      <c r="F14195" t="s">
        <v>63898</v>
      </c>
      <c r="G14195" t="s">
        <v>102830</v>
      </c>
      <c r="H14195" t="s">
        <v>94</v>
      </c>
      <c r="I14195" t="s">
        <v>102831</v>
      </c>
      <c r="J14195">
        <v>202361742</v>
      </c>
      <c r="K14195" t="s">
        <v>102832</v>
      </c>
      <c r="L14195" t="s">
        <v>102833</v>
      </c>
      <c r="M14195" s="1">
        <v>43295</v>
      </c>
      <c r="N14195" t="s">
        <v>102834</v>
      </c>
      <c r="O14195" t="s">
        <v>102835</v>
      </c>
      <c r="P14195" t="s">
        <v>85</v>
      </c>
      <c r="Q14195" t="s">
        <v>86</v>
      </c>
      <c r="R14195" t="s">
        <v>87</v>
      </c>
      <c r="S14195" t="s">
        <v>100</v>
      </c>
      <c r="T14195" t="s">
        <v>102836</v>
      </c>
      <c r="U14195" t="s">
        <v>102837</v>
      </c>
      <c r="V14195" t="s">
        <v>7731</v>
      </c>
      <c r="W14195">
        <v>4</v>
      </c>
      <c r="X14195">
        <v>11</v>
      </c>
      <c r="Y14195" t="s">
        <v>575</v>
      </c>
      <c r="Z14195" t="s">
        <v>88</v>
      </c>
      <c r="AA14195" t="s">
        <v>88</v>
      </c>
      <c r="AB14195" t="s">
        <v>94</v>
      </c>
      <c r="AC14195">
        <v>78701</v>
      </c>
      <c r="AD14195" t="s">
        <v>94</v>
      </c>
      <c r="AE14195">
        <v>30.26608607</v>
      </c>
      <c r="AF14195">
        <v>-97.748303129999996</v>
      </c>
      <c r="AG14195" t="s">
        <v>281</v>
      </c>
      <c r="AH14195" t="s">
        <v>96</v>
      </c>
      <c r="AI14195">
        <v>4</v>
      </c>
      <c r="AJ14195" t="s">
        <v>94</v>
      </c>
      <c r="AK14195" t="s">
        <v>97</v>
      </c>
      <c r="AL14195">
        <v>1</v>
      </c>
      <c r="AM14195">
        <v>1</v>
      </c>
      <c r="AN14195" t="s">
        <v>102838</v>
      </c>
      <c r="AO14195" t="s">
        <v>48390</v>
      </c>
      <c r="AP14195">
        <v>1</v>
      </c>
      <c r="AQ14195">
        <v>28</v>
      </c>
      <c r="AR14195">
        <v>1</v>
      </c>
      <c r="AS14195">
        <v>1</v>
      </c>
      <c r="AT14195">
        <v>1125</v>
      </c>
      <c r="AU14195">
        <v>1125</v>
      </c>
      <c r="AV14195">
        <v>1</v>
      </c>
      <c r="AW14195">
        <v>1125</v>
      </c>
      <c r="AX14195" t="s">
        <v>94</v>
      </c>
      <c r="AY14195" t="s">
        <v>88</v>
      </c>
      <c r="AZ14195">
        <v>17</v>
      </c>
      <c r="BA14195">
        <v>42</v>
      </c>
      <c r="BB14195">
        <v>70</v>
      </c>
      <c r="BC14195">
        <v>70</v>
      </c>
      <c r="BD14195" s="1">
        <v>45179</v>
      </c>
      <c r="BE14195">
        <v>1</v>
      </c>
      <c r="BF14195">
        <v>1</v>
      </c>
      <c r="BG14195">
        <v>0</v>
      </c>
      <c r="BH14195" s="1">
        <v>45144</v>
      </c>
      <c r="BI14195" s="1">
        <v>45144</v>
      </c>
      <c r="BJ14195">
        <v>4</v>
      </c>
      <c r="BK14195">
        <v>4</v>
      </c>
      <c r="BL14195">
        <v>5</v>
      </c>
      <c r="BM14195">
        <v>3</v>
      </c>
      <c r="BN14195">
        <v>5</v>
      </c>
      <c r="BO14195">
        <v>5</v>
      </c>
      <c r="BP14195">
        <v>5</v>
      </c>
      <c r="BQ14195" t="s">
        <v>94</v>
      </c>
      <c r="BR14195" t="s">
        <v>88</v>
      </c>
      <c r="BS14195">
        <v>4</v>
      </c>
      <c r="BT14195">
        <v>4</v>
      </c>
      <c r="BU14195">
        <v>0</v>
      </c>
      <c r="BV14195">
        <v>0</v>
      </c>
      <c r="BW14195">
        <v>0.83</v>
      </c>
    </row>
    <row r="14196" spans="1:75" x14ac:dyDescent="0.35">
      <c r="A14196">
        <v>9.43543E+17</v>
      </c>
      <c r="B14196" t="s">
        <v>102839</v>
      </c>
      <c r="C14196">
        <v>20230900000000</v>
      </c>
      <c r="D14196" s="1">
        <v>45179</v>
      </c>
      <c r="E14196" t="s">
        <v>76</v>
      </c>
      <c r="F14196" t="s">
        <v>102840</v>
      </c>
      <c r="G14196" t="s">
        <v>102841</v>
      </c>
      <c r="H14196" t="s">
        <v>94</v>
      </c>
      <c r="I14196" t="s">
        <v>102842</v>
      </c>
      <c r="J14196">
        <v>18253226</v>
      </c>
      <c r="K14196" t="s">
        <v>29218</v>
      </c>
      <c r="L14196" t="s">
        <v>29219</v>
      </c>
      <c r="M14196" s="1">
        <v>41837</v>
      </c>
      <c r="N14196" t="s">
        <v>83</v>
      </c>
      <c r="O14196" t="s">
        <v>29220</v>
      </c>
      <c r="P14196" t="s">
        <v>85</v>
      </c>
      <c r="Q14196" t="s">
        <v>86</v>
      </c>
      <c r="R14196" t="s">
        <v>409</v>
      </c>
      <c r="S14196" t="s">
        <v>88</v>
      </c>
      <c r="T14196" t="s">
        <v>29221</v>
      </c>
      <c r="U14196" t="s">
        <v>29222</v>
      </c>
      <c r="V14196" t="s">
        <v>131</v>
      </c>
      <c r="W14196">
        <v>36</v>
      </c>
      <c r="X14196">
        <v>36</v>
      </c>
      <c r="Y14196" t="s">
        <v>575</v>
      </c>
      <c r="Z14196" t="s">
        <v>88</v>
      </c>
      <c r="AA14196" t="s">
        <v>88</v>
      </c>
      <c r="AB14196" t="s">
        <v>94</v>
      </c>
      <c r="AC14196">
        <v>78703</v>
      </c>
      <c r="AD14196" t="s">
        <v>94</v>
      </c>
      <c r="AE14196">
        <v>30.296299999999999</v>
      </c>
      <c r="AF14196">
        <v>-97.775210000000001</v>
      </c>
      <c r="AG14196" t="s">
        <v>174</v>
      </c>
      <c r="AH14196" t="s">
        <v>96</v>
      </c>
      <c r="AI14196">
        <v>10</v>
      </c>
      <c r="AJ14196" t="s">
        <v>94</v>
      </c>
      <c r="AK14196" t="s">
        <v>1745</v>
      </c>
      <c r="AL14196">
        <v>4</v>
      </c>
      <c r="AM14196">
        <v>5</v>
      </c>
      <c r="AN14196" t="s">
        <v>102843</v>
      </c>
      <c r="AO14196" t="s">
        <v>17010</v>
      </c>
      <c r="AP14196">
        <v>2</v>
      </c>
      <c r="AQ14196">
        <v>45</v>
      </c>
      <c r="AR14196">
        <v>2</v>
      </c>
      <c r="AS14196">
        <v>3</v>
      </c>
      <c r="AT14196">
        <v>45</v>
      </c>
      <c r="AU14196">
        <v>45</v>
      </c>
      <c r="AV14196">
        <v>2.8</v>
      </c>
      <c r="AW14196">
        <v>45</v>
      </c>
      <c r="AX14196" t="s">
        <v>94</v>
      </c>
      <c r="AY14196" t="s">
        <v>88</v>
      </c>
      <c r="AZ14196">
        <v>13</v>
      </c>
      <c r="BA14196">
        <v>35</v>
      </c>
      <c r="BB14196">
        <v>56</v>
      </c>
      <c r="BC14196">
        <v>317</v>
      </c>
      <c r="BD14196" s="1">
        <v>45179</v>
      </c>
      <c r="BE14196">
        <v>2</v>
      </c>
      <c r="BF14196">
        <v>2</v>
      </c>
      <c r="BG14196">
        <v>0</v>
      </c>
      <c r="BH14196" s="1">
        <v>45137</v>
      </c>
      <c r="BI14196" s="1">
        <v>45145</v>
      </c>
      <c r="BJ14196">
        <v>5</v>
      </c>
      <c r="BK14196">
        <v>5</v>
      </c>
      <c r="BL14196">
        <v>5</v>
      </c>
      <c r="BM14196">
        <v>5</v>
      </c>
      <c r="BN14196">
        <v>5</v>
      </c>
      <c r="BO14196">
        <v>5</v>
      </c>
      <c r="BP14196">
        <v>5</v>
      </c>
      <c r="BQ14196" t="s">
        <v>94</v>
      </c>
      <c r="BR14196" t="s">
        <v>88</v>
      </c>
      <c r="BS14196">
        <v>32</v>
      </c>
      <c r="BT14196">
        <v>32</v>
      </c>
      <c r="BU14196">
        <v>0</v>
      </c>
      <c r="BV14196">
        <v>0</v>
      </c>
      <c r="BW14196">
        <v>1.4</v>
      </c>
    </row>
    <row r="14197" spans="1:75" x14ac:dyDescent="0.35">
      <c r="A14197">
        <v>9.43556E+17</v>
      </c>
      <c r="B14197" t="s">
        <v>102844</v>
      </c>
      <c r="C14197">
        <v>20230900000000</v>
      </c>
      <c r="D14197" s="1">
        <v>45179</v>
      </c>
      <c r="E14197" t="s">
        <v>76</v>
      </c>
      <c r="F14197" t="s">
        <v>8254</v>
      </c>
      <c r="G14197" t="s">
        <v>102845</v>
      </c>
      <c r="H14197" t="s">
        <v>94</v>
      </c>
      <c r="I14197" t="s">
        <v>102846</v>
      </c>
      <c r="J14197">
        <v>202361742</v>
      </c>
      <c r="K14197" t="s">
        <v>102832</v>
      </c>
      <c r="L14197" t="s">
        <v>102833</v>
      </c>
      <c r="M14197" s="1">
        <v>43295</v>
      </c>
      <c r="N14197" t="s">
        <v>102834</v>
      </c>
      <c r="O14197" t="s">
        <v>102835</v>
      </c>
      <c r="P14197" t="s">
        <v>85</v>
      </c>
      <c r="Q14197" t="s">
        <v>86</v>
      </c>
      <c r="R14197" t="s">
        <v>87</v>
      </c>
      <c r="S14197" t="s">
        <v>100</v>
      </c>
      <c r="T14197" t="s">
        <v>102836</v>
      </c>
      <c r="U14197" t="s">
        <v>102837</v>
      </c>
      <c r="V14197" t="s">
        <v>7731</v>
      </c>
      <c r="W14197">
        <v>4</v>
      </c>
      <c r="X14197">
        <v>11</v>
      </c>
      <c r="Y14197" t="s">
        <v>575</v>
      </c>
      <c r="Z14197" t="s">
        <v>88</v>
      </c>
      <c r="AA14197" t="s">
        <v>88</v>
      </c>
      <c r="AB14197" t="s">
        <v>94</v>
      </c>
      <c r="AC14197">
        <v>78702</v>
      </c>
      <c r="AD14197" t="s">
        <v>94</v>
      </c>
      <c r="AE14197">
        <v>30.272300210000001</v>
      </c>
      <c r="AF14197">
        <v>-97.731510689999993</v>
      </c>
      <c r="AG14197" t="s">
        <v>372</v>
      </c>
      <c r="AH14197" t="s">
        <v>96</v>
      </c>
      <c r="AI14197">
        <v>4</v>
      </c>
      <c r="AJ14197" t="s">
        <v>94</v>
      </c>
      <c r="AK14197" t="s">
        <v>97</v>
      </c>
      <c r="AL14197">
        <v>1</v>
      </c>
      <c r="AM14197">
        <v>1</v>
      </c>
      <c r="AN14197" t="s">
        <v>102847</v>
      </c>
      <c r="AO14197" t="s">
        <v>768</v>
      </c>
      <c r="AP14197">
        <v>1</v>
      </c>
      <c r="AQ14197">
        <v>365</v>
      </c>
      <c r="AR14197">
        <v>1</v>
      </c>
      <c r="AS14197">
        <v>1</v>
      </c>
      <c r="AT14197">
        <v>365</v>
      </c>
      <c r="AU14197">
        <v>365</v>
      </c>
      <c r="AV14197">
        <v>1</v>
      </c>
      <c r="AW14197">
        <v>365</v>
      </c>
      <c r="AX14197" t="s">
        <v>94</v>
      </c>
      <c r="AY14197" t="s">
        <v>88</v>
      </c>
      <c r="AZ14197">
        <v>30</v>
      </c>
      <c r="BA14197">
        <v>60</v>
      </c>
      <c r="BB14197">
        <v>85</v>
      </c>
      <c r="BC14197">
        <v>85</v>
      </c>
      <c r="BD14197" s="1">
        <v>45179</v>
      </c>
      <c r="BE14197">
        <v>3</v>
      </c>
      <c r="BF14197">
        <v>3</v>
      </c>
      <c r="BG14197">
        <v>3</v>
      </c>
      <c r="BH14197" s="1">
        <v>45164</v>
      </c>
      <c r="BI14197" s="1">
        <v>45171</v>
      </c>
      <c r="BJ14197">
        <v>5</v>
      </c>
      <c r="BK14197">
        <v>5</v>
      </c>
      <c r="BL14197">
        <v>4.67</v>
      </c>
      <c r="BM14197">
        <v>5</v>
      </c>
      <c r="BN14197">
        <v>5</v>
      </c>
      <c r="BO14197">
        <v>5</v>
      </c>
      <c r="BP14197">
        <v>5</v>
      </c>
      <c r="BQ14197" t="s">
        <v>94</v>
      </c>
      <c r="BR14197" t="s">
        <v>88</v>
      </c>
      <c r="BS14197">
        <v>4</v>
      </c>
      <c r="BT14197">
        <v>4</v>
      </c>
      <c r="BU14197">
        <v>0</v>
      </c>
      <c r="BV14197">
        <v>0</v>
      </c>
      <c r="BW14197">
        <v>3</v>
      </c>
    </row>
    <row r="14198" spans="1:75" x14ac:dyDescent="0.35">
      <c r="A14198">
        <v>9.43558E+17</v>
      </c>
      <c r="B14198" t="s">
        <v>102848</v>
      </c>
      <c r="C14198">
        <v>20230900000000</v>
      </c>
      <c r="D14198" s="1">
        <v>45179</v>
      </c>
      <c r="E14198" t="s">
        <v>76</v>
      </c>
      <c r="F14198" t="s">
        <v>4042</v>
      </c>
      <c r="G14198" t="s">
        <v>102849</v>
      </c>
      <c r="H14198" t="s">
        <v>94</v>
      </c>
      <c r="I14198" t="s">
        <v>102850</v>
      </c>
      <c r="J14198">
        <v>527895308</v>
      </c>
      <c r="K14198" t="s">
        <v>102851</v>
      </c>
      <c r="L14198" t="s">
        <v>102852</v>
      </c>
      <c r="M14198" s="1">
        <v>45132</v>
      </c>
      <c r="N14198" t="s">
        <v>94</v>
      </c>
      <c r="O14198" t="s">
        <v>94</v>
      </c>
      <c r="P14198" t="s">
        <v>85</v>
      </c>
      <c r="Q14198" t="s">
        <v>86</v>
      </c>
      <c r="R14198" t="s">
        <v>313</v>
      </c>
      <c r="S14198" t="s">
        <v>100</v>
      </c>
      <c r="T14198" t="s">
        <v>2628</v>
      </c>
      <c r="U14198" t="s">
        <v>2629</v>
      </c>
      <c r="V14198" t="s">
        <v>1995</v>
      </c>
      <c r="W14198">
        <v>2</v>
      </c>
      <c r="X14198">
        <v>2</v>
      </c>
      <c r="Y14198" t="s">
        <v>92</v>
      </c>
      <c r="Z14198" t="s">
        <v>100</v>
      </c>
      <c r="AA14198" t="s">
        <v>88</v>
      </c>
      <c r="AB14198" t="s">
        <v>94</v>
      </c>
      <c r="AC14198">
        <v>78704</v>
      </c>
      <c r="AD14198" t="s">
        <v>94</v>
      </c>
      <c r="AE14198">
        <v>30.250367170000001</v>
      </c>
      <c r="AF14198">
        <v>-97.747038239999995</v>
      </c>
      <c r="AG14198" t="s">
        <v>372</v>
      </c>
      <c r="AH14198" t="s">
        <v>96</v>
      </c>
      <c r="AI14198">
        <v>2</v>
      </c>
      <c r="AJ14198" t="s">
        <v>94</v>
      </c>
      <c r="AK14198" t="s">
        <v>97</v>
      </c>
      <c r="AM14198">
        <v>1</v>
      </c>
      <c r="AN14198" t="s">
        <v>102853</v>
      </c>
      <c r="AO14198" t="s">
        <v>2204</v>
      </c>
      <c r="AP14198">
        <v>30</v>
      </c>
      <c r="AQ14198">
        <v>365</v>
      </c>
      <c r="AR14198">
        <v>3</v>
      </c>
      <c r="AS14198">
        <v>25</v>
      </c>
      <c r="AT14198">
        <v>365</v>
      </c>
      <c r="AU14198">
        <v>365</v>
      </c>
      <c r="AV14198">
        <v>3.2</v>
      </c>
      <c r="AW14198">
        <v>365</v>
      </c>
      <c r="AX14198" t="s">
        <v>94</v>
      </c>
      <c r="AY14198" t="s">
        <v>88</v>
      </c>
      <c r="AZ14198">
        <v>14</v>
      </c>
      <c r="BA14198">
        <v>14</v>
      </c>
      <c r="BB14198">
        <v>14</v>
      </c>
      <c r="BC14198">
        <v>14</v>
      </c>
      <c r="BD14198" s="1">
        <v>45179</v>
      </c>
      <c r="BE14198">
        <v>0</v>
      </c>
      <c r="BF14198">
        <v>0</v>
      </c>
      <c r="BG14198">
        <v>0</v>
      </c>
      <c r="BH14198" s="1"/>
      <c r="BI14198" s="1"/>
      <c r="BQ14198" t="s">
        <v>94</v>
      </c>
      <c r="BR14198" t="s">
        <v>100</v>
      </c>
      <c r="BS14198">
        <v>2</v>
      </c>
      <c r="BT14198">
        <v>2</v>
      </c>
      <c r="BU14198">
        <v>0</v>
      </c>
      <c r="BV14198">
        <v>0</v>
      </c>
    </row>
    <row r="14199" spans="1:75" x14ac:dyDescent="0.35">
      <c r="A14199">
        <v>9.43564E+17</v>
      </c>
      <c r="B14199" t="s">
        <v>102854</v>
      </c>
      <c r="C14199">
        <v>20230900000000</v>
      </c>
      <c r="D14199" s="1">
        <v>45179</v>
      </c>
      <c r="E14199" t="s">
        <v>76</v>
      </c>
      <c r="F14199" t="s">
        <v>101230</v>
      </c>
      <c r="G14199" t="s">
        <v>102855</v>
      </c>
      <c r="H14199" t="s">
        <v>100257</v>
      </c>
      <c r="I14199" t="s">
        <v>102856</v>
      </c>
      <c r="J14199">
        <v>277476737</v>
      </c>
      <c r="K14199" t="s">
        <v>49231</v>
      </c>
      <c r="L14199" t="s">
        <v>49232</v>
      </c>
      <c r="M14199" s="1">
        <v>43665</v>
      </c>
      <c r="N14199" t="s">
        <v>83</v>
      </c>
      <c r="O14199" t="s">
        <v>49233</v>
      </c>
      <c r="P14199" t="s">
        <v>85</v>
      </c>
      <c r="Q14199" t="s">
        <v>86</v>
      </c>
      <c r="R14199" t="s">
        <v>292</v>
      </c>
      <c r="S14199" t="s">
        <v>88</v>
      </c>
      <c r="T14199" t="s">
        <v>49234</v>
      </c>
      <c r="U14199" t="s">
        <v>49235</v>
      </c>
      <c r="V14199" t="s">
        <v>18425</v>
      </c>
      <c r="W14199">
        <v>8</v>
      </c>
      <c r="X14199">
        <v>8</v>
      </c>
      <c r="Y14199" t="s">
        <v>114</v>
      </c>
      <c r="Z14199" t="s">
        <v>88</v>
      </c>
      <c r="AA14199" t="s">
        <v>88</v>
      </c>
      <c r="AB14199" t="s">
        <v>93</v>
      </c>
      <c r="AC14199">
        <v>78741</v>
      </c>
      <c r="AD14199" t="s">
        <v>94</v>
      </c>
      <c r="AE14199">
        <v>30.236250170000002</v>
      </c>
      <c r="AF14199">
        <v>-97.698641069999994</v>
      </c>
      <c r="AG14199" t="s">
        <v>174</v>
      </c>
      <c r="AH14199" t="s">
        <v>96</v>
      </c>
      <c r="AI14199">
        <v>7</v>
      </c>
      <c r="AJ14199" t="s">
        <v>94</v>
      </c>
      <c r="AK14199" t="s">
        <v>359</v>
      </c>
      <c r="AL14199">
        <v>3</v>
      </c>
      <c r="AM14199">
        <v>4</v>
      </c>
      <c r="AN14199" t="s">
        <v>102857</v>
      </c>
      <c r="AO14199" t="s">
        <v>4643</v>
      </c>
      <c r="AP14199">
        <v>2</v>
      </c>
      <c r="AQ14199">
        <v>364</v>
      </c>
      <c r="AR14199">
        <v>2</v>
      </c>
      <c r="AS14199">
        <v>5</v>
      </c>
      <c r="AT14199">
        <v>364</v>
      </c>
      <c r="AU14199">
        <v>364</v>
      </c>
      <c r="AV14199">
        <v>2.1</v>
      </c>
      <c r="AW14199">
        <v>364</v>
      </c>
      <c r="AX14199" t="s">
        <v>94</v>
      </c>
      <c r="AY14199" t="s">
        <v>88</v>
      </c>
      <c r="AZ14199">
        <v>15</v>
      </c>
      <c r="BA14199">
        <v>41</v>
      </c>
      <c r="BB14199">
        <v>71</v>
      </c>
      <c r="BC14199">
        <v>346</v>
      </c>
      <c r="BD14199" s="1">
        <v>45179</v>
      </c>
      <c r="BE14199">
        <v>0</v>
      </c>
      <c r="BF14199">
        <v>0</v>
      </c>
      <c r="BG14199">
        <v>0</v>
      </c>
      <c r="BH14199" s="1"/>
      <c r="BI14199" s="1"/>
      <c r="BQ14199" t="s">
        <v>94</v>
      </c>
      <c r="BR14199" t="s">
        <v>100</v>
      </c>
      <c r="BS14199">
        <v>8</v>
      </c>
      <c r="BT14199">
        <v>8</v>
      </c>
      <c r="BU14199">
        <v>0</v>
      </c>
      <c r="BV14199">
        <v>0</v>
      </c>
    </row>
    <row r="14200" spans="1:75" x14ac:dyDescent="0.35">
      <c r="A14200">
        <v>9.43586E+17</v>
      </c>
      <c r="B14200" t="s">
        <v>102858</v>
      </c>
      <c r="C14200">
        <v>20230900000000</v>
      </c>
      <c r="D14200" s="1">
        <v>45179</v>
      </c>
      <c r="E14200" t="s">
        <v>76</v>
      </c>
      <c r="F14200" t="s">
        <v>4042</v>
      </c>
      <c r="G14200" t="s">
        <v>102859</v>
      </c>
      <c r="H14200" t="s">
        <v>94</v>
      </c>
      <c r="I14200" t="s">
        <v>102860</v>
      </c>
      <c r="J14200">
        <v>527895308</v>
      </c>
      <c r="K14200" t="s">
        <v>102851</v>
      </c>
      <c r="L14200" t="s">
        <v>102852</v>
      </c>
      <c r="M14200" s="1">
        <v>45132</v>
      </c>
      <c r="N14200" t="s">
        <v>94</v>
      </c>
      <c r="O14200" t="s">
        <v>94</v>
      </c>
      <c r="P14200" t="s">
        <v>85</v>
      </c>
      <c r="Q14200" t="s">
        <v>86</v>
      </c>
      <c r="R14200" t="s">
        <v>313</v>
      </c>
      <c r="S14200" t="s">
        <v>100</v>
      </c>
      <c r="T14200" t="s">
        <v>2628</v>
      </c>
      <c r="U14200" t="s">
        <v>2629</v>
      </c>
      <c r="V14200" t="s">
        <v>1995</v>
      </c>
      <c r="W14200">
        <v>2</v>
      </c>
      <c r="X14200">
        <v>2</v>
      </c>
      <c r="Y14200" t="s">
        <v>92</v>
      </c>
      <c r="Z14200" t="s">
        <v>100</v>
      </c>
      <c r="AA14200" t="s">
        <v>88</v>
      </c>
      <c r="AB14200" t="s">
        <v>94</v>
      </c>
      <c r="AC14200">
        <v>78704</v>
      </c>
      <c r="AD14200" t="s">
        <v>94</v>
      </c>
      <c r="AE14200">
        <v>30.251457500000001</v>
      </c>
      <c r="AF14200">
        <v>-97.745981700000002</v>
      </c>
      <c r="AG14200" t="s">
        <v>372</v>
      </c>
      <c r="AH14200" t="s">
        <v>96</v>
      </c>
      <c r="AI14200">
        <v>2</v>
      </c>
      <c r="AJ14200" t="s">
        <v>94</v>
      </c>
      <c r="AK14200" t="s">
        <v>97</v>
      </c>
      <c r="AM14200">
        <v>1</v>
      </c>
      <c r="AN14200" t="s">
        <v>102853</v>
      </c>
      <c r="AO14200" t="s">
        <v>2554</v>
      </c>
      <c r="AP14200">
        <v>5</v>
      </c>
      <c r="AQ14200">
        <v>365</v>
      </c>
      <c r="AR14200">
        <v>3</v>
      </c>
      <c r="AS14200">
        <v>30</v>
      </c>
      <c r="AT14200">
        <v>365</v>
      </c>
      <c r="AU14200">
        <v>365</v>
      </c>
      <c r="AV14200">
        <v>10.9</v>
      </c>
      <c r="AW14200">
        <v>365</v>
      </c>
      <c r="AX14200" t="s">
        <v>94</v>
      </c>
      <c r="AY14200" t="s">
        <v>88</v>
      </c>
      <c r="AZ14200">
        <v>28</v>
      </c>
      <c r="BA14200">
        <v>58</v>
      </c>
      <c r="BB14200">
        <v>88</v>
      </c>
      <c r="BC14200">
        <v>111</v>
      </c>
      <c r="BD14200" s="1">
        <v>45179</v>
      </c>
      <c r="BE14200">
        <v>0</v>
      </c>
      <c r="BF14200">
        <v>0</v>
      </c>
      <c r="BG14200">
        <v>0</v>
      </c>
      <c r="BH14200" s="1"/>
      <c r="BI14200" s="1"/>
      <c r="BQ14200" t="s">
        <v>94</v>
      </c>
      <c r="BR14200" t="s">
        <v>100</v>
      </c>
      <c r="BS14200">
        <v>2</v>
      </c>
      <c r="BT14200">
        <v>2</v>
      </c>
      <c r="BU14200">
        <v>0</v>
      </c>
      <c r="BV14200">
        <v>0</v>
      </c>
    </row>
    <row r="14201" spans="1:75" x14ac:dyDescent="0.35">
      <c r="A14201">
        <v>9.43589E+17</v>
      </c>
      <c r="B14201" t="s">
        <v>102861</v>
      </c>
      <c r="C14201">
        <v>20230900000000</v>
      </c>
      <c r="D14201" s="1">
        <v>45179</v>
      </c>
      <c r="E14201" t="s">
        <v>76</v>
      </c>
      <c r="F14201" t="s">
        <v>102862</v>
      </c>
      <c r="G14201" t="s">
        <v>102863</v>
      </c>
      <c r="H14201" t="s">
        <v>102864</v>
      </c>
      <c r="I14201" t="s">
        <v>102865</v>
      </c>
      <c r="J14201">
        <v>70970471</v>
      </c>
      <c r="K14201" t="s">
        <v>102866</v>
      </c>
      <c r="L14201" t="s">
        <v>102867</v>
      </c>
      <c r="M14201" s="1">
        <v>42498</v>
      </c>
      <c r="N14201" t="s">
        <v>83</v>
      </c>
      <c r="O14201" t="s">
        <v>94</v>
      </c>
      <c r="P14201" t="s">
        <v>85</v>
      </c>
      <c r="Q14201" t="s">
        <v>86</v>
      </c>
      <c r="R14201" t="s">
        <v>86</v>
      </c>
      <c r="S14201" t="s">
        <v>100</v>
      </c>
      <c r="T14201" t="s">
        <v>102868</v>
      </c>
      <c r="U14201" t="s">
        <v>102869</v>
      </c>
      <c r="V14201" t="s">
        <v>1995</v>
      </c>
      <c r="W14201">
        <v>1</v>
      </c>
      <c r="X14201">
        <v>1</v>
      </c>
      <c r="Y14201" t="s">
        <v>92</v>
      </c>
      <c r="Z14201" t="s">
        <v>88</v>
      </c>
      <c r="AA14201" t="s">
        <v>88</v>
      </c>
      <c r="AB14201" t="s">
        <v>93</v>
      </c>
      <c r="AC14201">
        <v>78704</v>
      </c>
      <c r="AD14201" t="s">
        <v>94</v>
      </c>
      <c r="AE14201">
        <v>30.236469929999998</v>
      </c>
      <c r="AF14201">
        <v>-97.747228410000005</v>
      </c>
      <c r="AG14201" t="s">
        <v>174</v>
      </c>
      <c r="AH14201" t="s">
        <v>96</v>
      </c>
      <c r="AI14201">
        <v>8</v>
      </c>
      <c r="AJ14201" t="s">
        <v>94</v>
      </c>
      <c r="AK14201" t="s">
        <v>359</v>
      </c>
      <c r="AL14201">
        <v>4</v>
      </c>
      <c r="AM14201">
        <v>4</v>
      </c>
      <c r="AN14201" t="s">
        <v>102870</v>
      </c>
      <c r="AO14201" t="s">
        <v>102871</v>
      </c>
      <c r="AP14201">
        <v>2</v>
      </c>
      <c r="AQ14201">
        <v>365</v>
      </c>
      <c r="AR14201">
        <v>2</v>
      </c>
      <c r="AS14201">
        <v>2</v>
      </c>
      <c r="AT14201">
        <v>365</v>
      </c>
      <c r="AU14201">
        <v>365</v>
      </c>
      <c r="AV14201">
        <v>2</v>
      </c>
      <c r="AW14201">
        <v>365</v>
      </c>
      <c r="AX14201" t="s">
        <v>94</v>
      </c>
      <c r="AY14201" t="s">
        <v>100</v>
      </c>
      <c r="AZ14201">
        <v>24</v>
      </c>
      <c r="BA14201">
        <v>54</v>
      </c>
      <c r="BB14201">
        <v>84</v>
      </c>
      <c r="BC14201">
        <v>174</v>
      </c>
      <c r="BD14201" s="1">
        <v>45179</v>
      </c>
      <c r="BE14201">
        <v>0</v>
      </c>
      <c r="BF14201">
        <v>0</v>
      </c>
      <c r="BG14201">
        <v>0</v>
      </c>
      <c r="BH14201" s="1"/>
      <c r="BI14201" s="1"/>
      <c r="BQ14201" t="s">
        <v>94</v>
      </c>
      <c r="BR14201" t="s">
        <v>100</v>
      </c>
      <c r="BS14201">
        <v>1</v>
      </c>
      <c r="BT14201">
        <v>1</v>
      </c>
      <c r="BU14201">
        <v>0</v>
      </c>
      <c r="BV14201">
        <v>0</v>
      </c>
    </row>
    <row r="14202" spans="1:75" x14ac:dyDescent="0.35">
      <c r="A14202">
        <v>9.43615E+17</v>
      </c>
      <c r="B14202" t="s">
        <v>102872</v>
      </c>
      <c r="C14202">
        <v>20230900000000</v>
      </c>
      <c r="D14202" s="1">
        <v>45179</v>
      </c>
      <c r="E14202" t="s">
        <v>76</v>
      </c>
      <c r="F14202" t="s">
        <v>66466</v>
      </c>
      <c r="G14202" t="s">
        <v>62826</v>
      </c>
      <c r="H14202" t="s">
        <v>94</v>
      </c>
      <c r="I14202" t="s">
        <v>102873</v>
      </c>
      <c r="J14202">
        <v>2275241</v>
      </c>
      <c r="K14202" t="s">
        <v>90878</v>
      </c>
      <c r="L14202" t="s">
        <v>15603</v>
      </c>
      <c r="M14202" s="1">
        <v>41031</v>
      </c>
      <c r="N14202" t="s">
        <v>83</v>
      </c>
      <c r="O14202" t="s">
        <v>90879</v>
      </c>
      <c r="P14202" t="s">
        <v>128</v>
      </c>
      <c r="Q14202" t="s">
        <v>86</v>
      </c>
      <c r="R14202" t="s">
        <v>110</v>
      </c>
      <c r="S14202" t="s">
        <v>88</v>
      </c>
      <c r="T14202" t="s">
        <v>90880</v>
      </c>
      <c r="U14202" t="s">
        <v>90881</v>
      </c>
      <c r="V14202" t="s">
        <v>32416</v>
      </c>
      <c r="W14202">
        <v>4</v>
      </c>
      <c r="X14202">
        <v>4</v>
      </c>
      <c r="Y14202" t="s">
        <v>92</v>
      </c>
      <c r="Z14202" t="s">
        <v>88</v>
      </c>
      <c r="AA14202" t="s">
        <v>88</v>
      </c>
      <c r="AB14202" t="s">
        <v>94</v>
      </c>
      <c r="AC14202">
        <v>78758</v>
      </c>
      <c r="AD14202" t="s">
        <v>94</v>
      </c>
      <c r="AE14202">
        <v>30.37501674</v>
      </c>
      <c r="AF14202">
        <v>-97.698803859999998</v>
      </c>
      <c r="AG14202" t="s">
        <v>174</v>
      </c>
      <c r="AH14202" t="s">
        <v>96</v>
      </c>
      <c r="AI14202">
        <v>8</v>
      </c>
      <c r="AJ14202" t="s">
        <v>94</v>
      </c>
      <c r="AK14202" t="s">
        <v>175</v>
      </c>
      <c r="AL14202">
        <v>3</v>
      </c>
      <c r="AM14202">
        <v>4</v>
      </c>
      <c r="AN14202" t="s">
        <v>102874</v>
      </c>
      <c r="AO14202" t="s">
        <v>4873</v>
      </c>
      <c r="AP14202">
        <v>28</v>
      </c>
      <c r="AQ14202">
        <v>365</v>
      </c>
      <c r="AR14202">
        <v>28</v>
      </c>
      <c r="AS14202">
        <v>28</v>
      </c>
      <c r="AT14202">
        <v>365</v>
      </c>
      <c r="AU14202">
        <v>365</v>
      </c>
      <c r="AV14202">
        <v>28</v>
      </c>
      <c r="AW14202">
        <v>365</v>
      </c>
      <c r="AX14202" t="s">
        <v>94</v>
      </c>
      <c r="AY14202" t="s">
        <v>88</v>
      </c>
      <c r="AZ14202">
        <v>29</v>
      </c>
      <c r="BA14202">
        <v>51</v>
      </c>
      <c r="BB14202">
        <v>81</v>
      </c>
      <c r="BC14202">
        <v>171</v>
      </c>
      <c r="BD14202" s="1">
        <v>45179</v>
      </c>
      <c r="BE14202">
        <v>0</v>
      </c>
      <c r="BF14202">
        <v>0</v>
      </c>
      <c r="BG14202">
        <v>0</v>
      </c>
      <c r="BH14202" s="1"/>
      <c r="BI14202" s="1"/>
      <c r="BQ14202" t="s">
        <v>94</v>
      </c>
      <c r="BR14202" t="s">
        <v>100</v>
      </c>
      <c r="BS14202">
        <v>4</v>
      </c>
      <c r="BT14202">
        <v>4</v>
      </c>
      <c r="BU14202">
        <v>0</v>
      </c>
      <c r="BV14202">
        <v>0</v>
      </c>
    </row>
    <row r="14203" spans="1:75" x14ac:dyDescent="0.35">
      <c r="A14203">
        <v>9.43619E+17</v>
      </c>
      <c r="B14203" t="s">
        <v>102875</v>
      </c>
      <c r="C14203">
        <v>20230900000000</v>
      </c>
      <c r="D14203" s="1">
        <v>45179</v>
      </c>
      <c r="E14203" t="s">
        <v>76</v>
      </c>
      <c r="F14203" t="s">
        <v>1822</v>
      </c>
      <c r="G14203" t="s">
        <v>102876</v>
      </c>
      <c r="H14203" t="s">
        <v>102877</v>
      </c>
      <c r="I14203" t="s">
        <v>102878</v>
      </c>
      <c r="J14203">
        <v>55885216</v>
      </c>
      <c r="K14203" t="s">
        <v>49685</v>
      </c>
      <c r="L14203" t="s">
        <v>49686</v>
      </c>
      <c r="M14203" s="1">
        <v>42393</v>
      </c>
      <c r="N14203" t="s">
        <v>83</v>
      </c>
      <c r="O14203" t="s">
        <v>49687</v>
      </c>
      <c r="P14203" t="s">
        <v>85</v>
      </c>
      <c r="Q14203" t="s">
        <v>86</v>
      </c>
      <c r="R14203" t="s">
        <v>86</v>
      </c>
      <c r="S14203" t="s">
        <v>100</v>
      </c>
      <c r="T14203" t="s">
        <v>49688</v>
      </c>
      <c r="U14203" t="s">
        <v>49689</v>
      </c>
      <c r="V14203" t="s">
        <v>18304</v>
      </c>
      <c r="W14203">
        <v>9</v>
      </c>
      <c r="X14203">
        <v>10</v>
      </c>
      <c r="Y14203" t="s">
        <v>92</v>
      </c>
      <c r="Z14203" t="s">
        <v>88</v>
      </c>
      <c r="AA14203" t="s">
        <v>88</v>
      </c>
      <c r="AB14203" t="s">
        <v>93</v>
      </c>
      <c r="AC14203">
        <v>78721</v>
      </c>
      <c r="AD14203" t="s">
        <v>94</v>
      </c>
      <c r="AE14203">
        <v>30.273771409999998</v>
      </c>
      <c r="AF14203">
        <v>-97.687008210000002</v>
      </c>
      <c r="AG14203" t="s">
        <v>174</v>
      </c>
      <c r="AH14203" t="s">
        <v>96</v>
      </c>
      <c r="AI14203">
        <v>5</v>
      </c>
      <c r="AJ14203" t="s">
        <v>94</v>
      </c>
      <c r="AK14203" t="s">
        <v>359</v>
      </c>
      <c r="AL14203">
        <v>2</v>
      </c>
      <c r="AM14203">
        <v>2</v>
      </c>
      <c r="AN14203" t="s">
        <v>102879</v>
      </c>
      <c r="AO14203" t="s">
        <v>4365</v>
      </c>
      <c r="AP14203">
        <v>1</v>
      </c>
      <c r="AQ14203">
        <v>1125</v>
      </c>
      <c r="AR14203">
        <v>1</v>
      </c>
      <c r="AS14203">
        <v>1</v>
      </c>
      <c r="AT14203">
        <v>1125</v>
      </c>
      <c r="AU14203">
        <v>1125</v>
      </c>
      <c r="AV14203">
        <v>1</v>
      </c>
      <c r="AW14203">
        <v>1125</v>
      </c>
      <c r="AX14203" t="s">
        <v>94</v>
      </c>
      <c r="AY14203" t="s">
        <v>88</v>
      </c>
      <c r="AZ14203">
        <v>4</v>
      </c>
      <c r="BA14203">
        <v>25</v>
      </c>
      <c r="BB14203">
        <v>32</v>
      </c>
      <c r="BC14203">
        <v>32</v>
      </c>
      <c r="BD14203" s="1">
        <v>45179</v>
      </c>
      <c r="BE14203">
        <v>4</v>
      </c>
      <c r="BF14203">
        <v>4</v>
      </c>
      <c r="BG14203">
        <v>2</v>
      </c>
      <c r="BH14203" s="1">
        <v>45142</v>
      </c>
      <c r="BI14203" s="1">
        <v>45161</v>
      </c>
      <c r="BJ14203">
        <v>5</v>
      </c>
      <c r="BK14203">
        <v>4.75</v>
      </c>
      <c r="BL14203">
        <v>4.75</v>
      </c>
      <c r="BM14203">
        <v>5</v>
      </c>
      <c r="BN14203">
        <v>5</v>
      </c>
      <c r="BO14203">
        <v>4.5</v>
      </c>
      <c r="BP14203">
        <v>5</v>
      </c>
      <c r="BQ14203" t="s">
        <v>94</v>
      </c>
      <c r="BR14203" t="s">
        <v>88</v>
      </c>
      <c r="BS14203">
        <v>9</v>
      </c>
      <c r="BT14203">
        <v>9</v>
      </c>
      <c r="BU14203">
        <v>0</v>
      </c>
      <c r="BV14203">
        <v>0</v>
      </c>
      <c r="BW14203">
        <v>3.16</v>
      </c>
    </row>
    <row r="14204" spans="1:75" x14ac:dyDescent="0.35">
      <c r="A14204">
        <v>9.43659E+17</v>
      </c>
      <c r="B14204" t="s">
        <v>102880</v>
      </c>
      <c r="C14204">
        <v>20230900000000</v>
      </c>
      <c r="D14204" s="1">
        <v>45179</v>
      </c>
      <c r="E14204" t="s">
        <v>76</v>
      </c>
      <c r="F14204" t="s">
        <v>46604</v>
      </c>
      <c r="G14204" t="s">
        <v>102881</v>
      </c>
      <c r="H14204" t="s">
        <v>94</v>
      </c>
      <c r="I14204" t="s">
        <v>102882</v>
      </c>
      <c r="J14204">
        <v>478009344</v>
      </c>
      <c r="K14204" t="s">
        <v>12128</v>
      </c>
      <c r="L14204" t="s">
        <v>12129</v>
      </c>
      <c r="M14204" s="1">
        <v>44807</v>
      </c>
      <c r="N14204" t="s">
        <v>94</v>
      </c>
      <c r="O14204" t="s">
        <v>94</v>
      </c>
      <c r="P14204" t="s">
        <v>85</v>
      </c>
      <c r="Q14204" t="s">
        <v>86</v>
      </c>
      <c r="R14204" t="s">
        <v>86</v>
      </c>
      <c r="S14204" t="s">
        <v>88</v>
      </c>
      <c r="T14204" t="s">
        <v>12130</v>
      </c>
      <c r="U14204" t="s">
        <v>12131</v>
      </c>
      <c r="V14204" t="s">
        <v>12132</v>
      </c>
      <c r="W14204">
        <v>19</v>
      </c>
      <c r="X14204">
        <v>19</v>
      </c>
      <c r="Y14204" t="s">
        <v>92</v>
      </c>
      <c r="Z14204" t="s">
        <v>88</v>
      </c>
      <c r="AA14204" t="s">
        <v>100</v>
      </c>
      <c r="AB14204" t="s">
        <v>94</v>
      </c>
      <c r="AC14204">
        <v>78744</v>
      </c>
      <c r="AD14204" t="s">
        <v>94</v>
      </c>
      <c r="AE14204">
        <v>30.175439999999998</v>
      </c>
      <c r="AF14204">
        <v>-97.764179999999996</v>
      </c>
      <c r="AG14204" t="s">
        <v>174</v>
      </c>
      <c r="AH14204" t="s">
        <v>96</v>
      </c>
      <c r="AI14204">
        <v>6</v>
      </c>
      <c r="AJ14204" t="s">
        <v>94</v>
      </c>
      <c r="AK14204" t="s">
        <v>175</v>
      </c>
      <c r="AL14204">
        <v>3</v>
      </c>
      <c r="AM14204">
        <v>3</v>
      </c>
      <c r="AN14204" t="s">
        <v>102883</v>
      </c>
      <c r="AO14204" t="s">
        <v>999</v>
      </c>
      <c r="AP14204">
        <v>1</v>
      </c>
      <c r="AQ14204">
        <v>365</v>
      </c>
      <c r="AR14204">
        <v>1</v>
      </c>
      <c r="AS14204">
        <v>3</v>
      </c>
      <c r="AT14204">
        <v>365</v>
      </c>
      <c r="AU14204">
        <v>365</v>
      </c>
      <c r="AV14204">
        <v>1.1000000000000001</v>
      </c>
      <c r="AW14204">
        <v>365</v>
      </c>
      <c r="AX14204" t="s">
        <v>94</v>
      </c>
      <c r="AY14204" t="s">
        <v>88</v>
      </c>
      <c r="AZ14204">
        <v>16</v>
      </c>
      <c r="BA14204">
        <v>41</v>
      </c>
      <c r="BB14204">
        <v>65</v>
      </c>
      <c r="BC14204">
        <v>155</v>
      </c>
      <c r="BD14204" s="1">
        <v>45179</v>
      </c>
      <c r="BE14204">
        <v>1</v>
      </c>
      <c r="BF14204">
        <v>1</v>
      </c>
      <c r="BG14204">
        <v>1</v>
      </c>
      <c r="BH14204" s="1">
        <v>45164</v>
      </c>
      <c r="BI14204" s="1">
        <v>45164</v>
      </c>
      <c r="BJ14204">
        <v>5</v>
      </c>
      <c r="BK14204">
        <v>5</v>
      </c>
      <c r="BL14204">
        <v>5</v>
      </c>
      <c r="BM14204">
        <v>5</v>
      </c>
      <c r="BN14204">
        <v>5</v>
      </c>
      <c r="BO14204">
        <v>5</v>
      </c>
      <c r="BP14204">
        <v>5</v>
      </c>
      <c r="BQ14204" t="s">
        <v>94</v>
      </c>
      <c r="BR14204" t="s">
        <v>88</v>
      </c>
      <c r="BS14204">
        <v>17</v>
      </c>
      <c r="BT14204">
        <v>17</v>
      </c>
      <c r="BU14204">
        <v>0</v>
      </c>
      <c r="BV14204">
        <v>0</v>
      </c>
      <c r="BW14204">
        <v>1</v>
      </c>
    </row>
    <row r="14205" spans="1:75" x14ac:dyDescent="0.35">
      <c r="A14205">
        <v>9.43792E+17</v>
      </c>
      <c r="B14205" t="s">
        <v>102884</v>
      </c>
      <c r="C14205">
        <v>20230900000000</v>
      </c>
      <c r="D14205" s="1">
        <v>45179</v>
      </c>
      <c r="E14205" t="s">
        <v>76</v>
      </c>
      <c r="F14205" t="s">
        <v>85390</v>
      </c>
      <c r="G14205" t="s">
        <v>102885</v>
      </c>
      <c r="H14205" t="s">
        <v>94</v>
      </c>
      <c r="I14205" t="s">
        <v>102886</v>
      </c>
      <c r="J14205">
        <v>247023420</v>
      </c>
      <c r="K14205" t="s">
        <v>40417</v>
      </c>
      <c r="L14205" t="s">
        <v>40418</v>
      </c>
      <c r="M14205" s="1">
        <v>43529</v>
      </c>
      <c r="N14205" t="s">
        <v>94</v>
      </c>
      <c r="O14205" t="s">
        <v>40419</v>
      </c>
      <c r="P14205" t="s">
        <v>85</v>
      </c>
      <c r="Q14205" t="s">
        <v>292</v>
      </c>
      <c r="R14205" t="s">
        <v>86</v>
      </c>
      <c r="S14205" t="s">
        <v>88</v>
      </c>
      <c r="T14205" t="s">
        <v>40420</v>
      </c>
      <c r="U14205" t="s">
        <v>40421</v>
      </c>
      <c r="V14205" t="s">
        <v>6159</v>
      </c>
      <c r="W14205">
        <v>7</v>
      </c>
      <c r="X14205">
        <v>7</v>
      </c>
      <c r="Y14205" t="s">
        <v>92</v>
      </c>
      <c r="Z14205" t="s">
        <v>88</v>
      </c>
      <c r="AA14205" t="s">
        <v>100</v>
      </c>
      <c r="AB14205" t="s">
        <v>94</v>
      </c>
      <c r="AC14205">
        <v>78702</v>
      </c>
      <c r="AD14205" t="s">
        <v>94</v>
      </c>
      <c r="AE14205">
        <v>30.26521352</v>
      </c>
      <c r="AF14205">
        <v>-97.733995699999994</v>
      </c>
      <c r="AG14205" t="s">
        <v>372</v>
      </c>
      <c r="AH14205" t="s">
        <v>96</v>
      </c>
      <c r="AI14205">
        <v>7</v>
      </c>
      <c r="AJ14205" t="s">
        <v>94</v>
      </c>
      <c r="AK14205" t="s">
        <v>175</v>
      </c>
      <c r="AL14205">
        <v>2</v>
      </c>
      <c r="AM14205">
        <v>3</v>
      </c>
      <c r="AN14205" t="s">
        <v>102887</v>
      </c>
      <c r="AO14205" t="s">
        <v>230</v>
      </c>
      <c r="AP14205">
        <v>3</v>
      </c>
      <c r="AQ14205">
        <v>365</v>
      </c>
      <c r="AR14205">
        <v>2</v>
      </c>
      <c r="AS14205">
        <v>3</v>
      </c>
      <c r="AT14205">
        <v>1125</v>
      </c>
      <c r="AU14205">
        <v>1125</v>
      </c>
      <c r="AV14205">
        <v>3</v>
      </c>
      <c r="AW14205">
        <v>1125</v>
      </c>
      <c r="AX14205" t="s">
        <v>94</v>
      </c>
      <c r="AY14205" t="s">
        <v>88</v>
      </c>
      <c r="AZ14205">
        <v>3</v>
      </c>
      <c r="BA14205">
        <v>21</v>
      </c>
      <c r="BB14205">
        <v>48</v>
      </c>
      <c r="BC14205">
        <v>131</v>
      </c>
      <c r="BD14205" s="1">
        <v>45179</v>
      </c>
      <c r="BE14205">
        <v>4</v>
      </c>
      <c r="BF14205">
        <v>4</v>
      </c>
      <c r="BG14205">
        <v>4</v>
      </c>
      <c r="BH14205" s="1">
        <v>45151</v>
      </c>
      <c r="BI14205" s="1">
        <v>45178</v>
      </c>
      <c r="BJ14205">
        <v>5</v>
      </c>
      <c r="BK14205">
        <v>5</v>
      </c>
      <c r="BL14205">
        <v>4.75</v>
      </c>
      <c r="BM14205">
        <v>5</v>
      </c>
      <c r="BN14205">
        <v>5</v>
      </c>
      <c r="BO14205">
        <v>5</v>
      </c>
      <c r="BP14205">
        <v>5</v>
      </c>
      <c r="BQ14205" t="s">
        <v>94</v>
      </c>
      <c r="BR14205" t="s">
        <v>88</v>
      </c>
      <c r="BS14205">
        <v>7</v>
      </c>
      <c r="BT14205">
        <v>7</v>
      </c>
      <c r="BU14205">
        <v>0</v>
      </c>
      <c r="BV14205">
        <v>0</v>
      </c>
      <c r="BW14205">
        <v>4</v>
      </c>
    </row>
    <row r="14206" spans="1:75" x14ac:dyDescent="0.35">
      <c r="A14206">
        <v>9.43884E+17</v>
      </c>
      <c r="B14206" t="s">
        <v>102888</v>
      </c>
      <c r="C14206">
        <v>20230900000000</v>
      </c>
      <c r="D14206" s="1">
        <v>45179</v>
      </c>
      <c r="E14206" t="s">
        <v>76</v>
      </c>
      <c r="F14206" t="s">
        <v>102889</v>
      </c>
      <c r="G14206" t="s">
        <v>102890</v>
      </c>
      <c r="H14206" t="s">
        <v>102891</v>
      </c>
      <c r="I14206" t="s">
        <v>102892</v>
      </c>
      <c r="J14206">
        <v>141885946</v>
      </c>
      <c r="K14206" t="s">
        <v>81750</v>
      </c>
      <c r="L14206" t="s">
        <v>81751</v>
      </c>
      <c r="M14206" s="1">
        <v>42938</v>
      </c>
      <c r="N14206" t="s">
        <v>4965</v>
      </c>
      <c r="O14206" t="s">
        <v>81752</v>
      </c>
      <c r="P14206" t="s">
        <v>85</v>
      </c>
      <c r="Q14206" t="s">
        <v>86</v>
      </c>
      <c r="R14206" t="s">
        <v>292</v>
      </c>
      <c r="S14206" t="s">
        <v>100</v>
      </c>
      <c r="T14206" t="s">
        <v>81753</v>
      </c>
      <c r="U14206" t="s">
        <v>81754</v>
      </c>
      <c r="V14206" t="s">
        <v>3888</v>
      </c>
      <c r="W14206">
        <v>26</v>
      </c>
      <c r="X14206">
        <v>68</v>
      </c>
      <c r="Y14206" t="s">
        <v>92</v>
      </c>
      <c r="Z14206" t="s">
        <v>88</v>
      </c>
      <c r="AA14206" t="s">
        <v>88</v>
      </c>
      <c r="AB14206" t="s">
        <v>93</v>
      </c>
      <c r="AC14206">
        <v>78705</v>
      </c>
      <c r="AD14206" t="s">
        <v>94</v>
      </c>
      <c r="AE14206">
        <v>30.29533</v>
      </c>
      <c r="AF14206">
        <v>-97.740290000000002</v>
      </c>
      <c r="AG14206" t="s">
        <v>372</v>
      </c>
      <c r="AH14206" t="s">
        <v>96</v>
      </c>
      <c r="AI14206">
        <v>7</v>
      </c>
      <c r="AJ14206" t="s">
        <v>94</v>
      </c>
      <c r="AK14206" t="s">
        <v>359</v>
      </c>
      <c r="AL14206">
        <v>3</v>
      </c>
      <c r="AM14206">
        <v>4</v>
      </c>
      <c r="AN14206" t="s">
        <v>102893</v>
      </c>
      <c r="AO14206" t="s">
        <v>2531</v>
      </c>
      <c r="AP14206">
        <v>2</v>
      </c>
      <c r="AQ14206">
        <v>180</v>
      </c>
      <c r="AR14206">
        <v>2</v>
      </c>
      <c r="AS14206">
        <v>3</v>
      </c>
      <c r="AT14206">
        <v>180</v>
      </c>
      <c r="AU14206">
        <v>180</v>
      </c>
      <c r="AV14206">
        <v>2.2999999999999998</v>
      </c>
      <c r="AW14206">
        <v>180</v>
      </c>
      <c r="AX14206" t="s">
        <v>94</v>
      </c>
      <c r="AY14206" t="s">
        <v>88</v>
      </c>
      <c r="AZ14206">
        <v>0</v>
      </c>
      <c r="BA14206">
        <v>0</v>
      </c>
      <c r="BB14206">
        <v>0</v>
      </c>
      <c r="BC14206">
        <v>0</v>
      </c>
      <c r="BD14206" s="1">
        <v>45179</v>
      </c>
      <c r="BE14206">
        <v>0</v>
      </c>
      <c r="BF14206">
        <v>0</v>
      </c>
      <c r="BG14206">
        <v>0</v>
      </c>
      <c r="BH14206" s="1"/>
      <c r="BI14206" s="1"/>
      <c r="BQ14206" t="s">
        <v>94</v>
      </c>
      <c r="BR14206" t="s">
        <v>100</v>
      </c>
      <c r="BS14206">
        <v>15</v>
      </c>
      <c r="BT14206">
        <v>15</v>
      </c>
      <c r="BU14206">
        <v>0</v>
      </c>
      <c r="BV14206">
        <v>0</v>
      </c>
    </row>
    <row r="14207" spans="1:75" x14ac:dyDescent="0.35">
      <c r="A14207">
        <v>9.43954E+17</v>
      </c>
      <c r="B14207" t="s">
        <v>102894</v>
      </c>
      <c r="C14207">
        <v>20230900000000</v>
      </c>
      <c r="D14207" s="1">
        <v>45179</v>
      </c>
      <c r="E14207" t="s">
        <v>76</v>
      </c>
      <c r="F14207" t="s">
        <v>102895</v>
      </c>
      <c r="G14207" t="s">
        <v>102896</v>
      </c>
      <c r="H14207" t="s">
        <v>94</v>
      </c>
      <c r="I14207" t="s">
        <v>102897</v>
      </c>
      <c r="J14207">
        <v>60679315</v>
      </c>
      <c r="K14207" t="s">
        <v>102898</v>
      </c>
      <c r="L14207" t="s">
        <v>10156</v>
      </c>
      <c r="M14207" s="1">
        <v>42427</v>
      </c>
      <c r="N14207" t="s">
        <v>83</v>
      </c>
      <c r="O14207" t="s">
        <v>102899</v>
      </c>
      <c r="P14207" t="s">
        <v>313</v>
      </c>
      <c r="Q14207" t="s">
        <v>313</v>
      </c>
      <c r="R14207" t="s">
        <v>313</v>
      </c>
      <c r="S14207" t="s">
        <v>100</v>
      </c>
      <c r="T14207" t="s">
        <v>102900</v>
      </c>
      <c r="U14207" t="s">
        <v>102901</v>
      </c>
      <c r="V14207" t="s">
        <v>22150</v>
      </c>
      <c r="W14207">
        <v>1</v>
      </c>
      <c r="X14207">
        <v>1</v>
      </c>
      <c r="Y14207" t="s">
        <v>92</v>
      </c>
      <c r="Z14207" t="s">
        <v>88</v>
      </c>
      <c r="AA14207" t="s">
        <v>88</v>
      </c>
      <c r="AB14207" t="s">
        <v>94</v>
      </c>
      <c r="AC14207">
        <v>78724</v>
      </c>
      <c r="AD14207" t="s">
        <v>94</v>
      </c>
      <c r="AE14207">
        <v>30.31232061</v>
      </c>
      <c r="AF14207">
        <v>-97.650943839999996</v>
      </c>
      <c r="AG14207" t="s">
        <v>160</v>
      </c>
      <c r="AH14207" t="s">
        <v>96</v>
      </c>
      <c r="AI14207">
        <v>4</v>
      </c>
      <c r="AJ14207" t="s">
        <v>94</v>
      </c>
      <c r="AK14207" t="s">
        <v>97</v>
      </c>
      <c r="AL14207">
        <v>2</v>
      </c>
      <c r="AM14207">
        <v>2</v>
      </c>
      <c r="AN14207" t="s">
        <v>102902</v>
      </c>
      <c r="AO14207" t="s">
        <v>634</v>
      </c>
      <c r="AP14207">
        <v>1</v>
      </c>
      <c r="AQ14207">
        <v>10</v>
      </c>
      <c r="AR14207">
        <v>1</v>
      </c>
      <c r="AS14207">
        <v>1</v>
      </c>
      <c r="AT14207">
        <v>10</v>
      </c>
      <c r="AU14207">
        <v>10</v>
      </c>
      <c r="AV14207">
        <v>1</v>
      </c>
      <c r="AW14207">
        <v>10</v>
      </c>
      <c r="AX14207" t="s">
        <v>94</v>
      </c>
      <c r="AY14207" t="s">
        <v>100</v>
      </c>
      <c r="AZ14207">
        <v>0</v>
      </c>
      <c r="BA14207">
        <v>10</v>
      </c>
      <c r="BB14207">
        <v>37</v>
      </c>
      <c r="BC14207">
        <v>214</v>
      </c>
      <c r="BD14207" s="1">
        <v>45179</v>
      </c>
      <c r="BE14207">
        <v>0</v>
      </c>
      <c r="BF14207">
        <v>0</v>
      </c>
      <c r="BG14207">
        <v>0</v>
      </c>
      <c r="BH14207" s="1"/>
      <c r="BI14207" s="1"/>
      <c r="BQ14207" t="s">
        <v>94</v>
      </c>
      <c r="BR14207" t="s">
        <v>100</v>
      </c>
      <c r="BS14207">
        <v>1</v>
      </c>
      <c r="BT14207">
        <v>1</v>
      </c>
      <c r="BU14207">
        <v>0</v>
      </c>
      <c r="BV14207">
        <v>0</v>
      </c>
    </row>
    <row r="14208" spans="1:75" x14ac:dyDescent="0.35">
      <c r="A14208">
        <v>9.43964E+17</v>
      </c>
      <c r="B14208" t="s">
        <v>102903</v>
      </c>
      <c r="C14208">
        <v>20230900000000</v>
      </c>
      <c r="D14208" s="1">
        <v>45179</v>
      </c>
      <c r="E14208" t="s">
        <v>76</v>
      </c>
      <c r="F14208" t="s">
        <v>101096</v>
      </c>
      <c r="G14208" t="s">
        <v>102904</v>
      </c>
      <c r="H14208" t="s">
        <v>81748</v>
      </c>
      <c r="I14208" t="s">
        <v>102905</v>
      </c>
      <c r="J14208">
        <v>141885946</v>
      </c>
      <c r="K14208" t="s">
        <v>81750</v>
      </c>
      <c r="L14208" t="s">
        <v>81751</v>
      </c>
      <c r="M14208" s="1">
        <v>42938</v>
      </c>
      <c r="N14208" t="s">
        <v>4965</v>
      </c>
      <c r="O14208" t="s">
        <v>81752</v>
      </c>
      <c r="P14208" t="s">
        <v>85</v>
      </c>
      <c r="Q14208" t="s">
        <v>86</v>
      </c>
      <c r="R14208" t="s">
        <v>292</v>
      </c>
      <c r="S14208" t="s">
        <v>100</v>
      </c>
      <c r="T14208" t="s">
        <v>81753</v>
      </c>
      <c r="U14208" t="s">
        <v>81754</v>
      </c>
      <c r="V14208" t="s">
        <v>3888</v>
      </c>
      <c r="W14208">
        <v>26</v>
      </c>
      <c r="X14208">
        <v>68</v>
      </c>
      <c r="Y14208" t="s">
        <v>92</v>
      </c>
      <c r="Z14208" t="s">
        <v>88</v>
      </c>
      <c r="AA14208" t="s">
        <v>88</v>
      </c>
      <c r="AB14208" t="s">
        <v>93</v>
      </c>
      <c r="AC14208">
        <v>78745</v>
      </c>
      <c r="AD14208" t="s">
        <v>94</v>
      </c>
      <c r="AE14208">
        <v>30.212199999999999</v>
      </c>
      <c r="AF14208">
        <v>-97.770960000000002</v>
      </c>
      <c r="AG14208" t="s">
        <v>372</v>
      </c>
      <c r="AH14208" t="s">
        <v>96</v>
      </c>
      <c r="AI14208">
        <v>5</v>
      </c>
      <c r="AJ14208" t="s">
        <v>94</v>
      </c>
      <c r="AK14208" t="s">
        <v>175</v>
      </c>
      <c r="AL14208">
        <v>2</v>
      </c>
      <c r="AM14208">
        <v>3</v>
      </c>
      <c r="AN14208" t="s">
        <v>85393</v>
      </c>
      <c r="AO14208" t="s">
        <v>3085</v>
      </c>
      <c r="AP14208">
        <v>2</v>
      </c>
      <c r="AQ14208">
        <v>180</v>
      </c>
      <c r="AR14208">
        <v>2</v>
      </c>
      <c r="AS14208">
        <v>3</v>
      </c>
      <c r="AT14208">
        <v>180</v>
      </c>
      <c r="AU14208">
        <v>180</v>
      </c>
      <c r="AV14208">
        <v>2.2999999999999998</v>
      </c>
      <c r="AW14208">
        <v>180</v>
      </c>
      <c r="AX14208" t="s">
        <v>94</v>
      </c>
      <c r="AY14208" t="s">
        <v>88</v>
      </c>
      <c r="AZ14208">
        <v>26</v>
      </c>
      <c r="BA14208">
        <v>52</v>
      </c>
      <c r="BB14208">
        <v>82</v>
      </c>
      <c r="BC14208">
        <v>357</v>
      </c>
      <c r="BD14208" s="1">
        <v>45179</v>
      </c>
      <c r="BE14208">
        <v>1</v>
      </c>
      <c r="BF14208">
        <v>1</v>
      </c>
      <c r="BG14208">
        <v>1</v>
      </c>
      <c r="BH14208" s="1">
        <v>45149</v>
      </c>
      <c r="BI14208" s="1">
        <v>45149</v>
      </c>
      <c r="BJ14208">
        <v>5</v>
      </c>
      <c r="BK14208">
        <v>5</v>
      </c>
      <c r="BL14208">
        <v>5</v>
      </c>
      <c r="BM14208">
        <v>5</v>
      </c>
      <c r="BN14208">
        <v>5</v>
      </c>
      <c r="BO14208">
        <v>5</v>
      </c>
      <c r="BP14208">
        <v>5</v>
      </c>
      <c r="BQ14208" t="s">
        <v>94</v>
      </c>
      <c r="BR14208" t="s">
        <v>100</v>
      </c>
      <c r="BS14208">
        <v>15</v>
      </c>
      <c r="BT14208">
        <v>15</v>
      </c>
      <c r="BU14208">
        <v>0</v>
      </c>
      <c r="BV14208">
        <v>0</v>
      </c>
      <c r="BW14208">
        <v>1</v>
      </c>
    </row>
    <row r="14209" spans="1:75" x14ac:dyDescent="0.35">
      <c r="A14209">
        <v>9.44045E+17</v>
      </c>
      <c r="B14209" t="s">
        <v>102906</v>
      </c>
      <c r="C14209">
        <v>20230900000000</v>
      </c>
      <c r="D14209" s="1">
        <v>45179</v>
      </c>
      <c r="E14209" t="s">
        <v>76</v>
      </c>
      <c r="F14209" t="s">
        <v>61608</v>
      </c>
      <c r="G14209" t="s">
        <v>102907</v>
      </c>
      <c r="H14209" t="s">
        <v>102908</v>
      </c>
      <c r="I14209" t="s">
        <v>102909</v>
      </c>
      <c r="J14209">
        <v>406645</v>
      </c>
      <c r="K14209" t="s">
        <v>102910</v>
      </c>
      <c r="L14209" t="s">
        <v>102911</v>
      </c>
      <c r="M14209" s="1">
        <v>40597</v>
      </c>
      <c r="N14209" t="s">
        <v>83</v>
      </c>
      <c r="O14209" t="s">
        <v>102912</v>
      </c>
      <c r="P14209" t="s">
        <v>85</v>
      </c>
      <c r="Q14209" t="s">
        <v>86</v>
      </c>
      <c r="R14209" t="s">
        <v>1742</v>
      </c>
      <c r="S14209" t="s">
        <v>100</v>
      </c>
      <c r="T14209" t="s">
        <v>102913</v>
      </c>
      <c r="U14209" t="s">
        <v>102914</v>
      </c>
      <c r="V14209" t="s">
        <v>94</v>
      </c>
      <c r="W14209">
        <v>1</v>
      </c>
      <c r="X14209">
        <v>5</v>
      </c>
      <c r="Y14209" t="s">
        <v>114</v>
      </c>
      <c r="Z14209" t="s">
        <v>88</v>
      </c>
      <c r="AA14209" t="s">
        <v>100</v>
      </c>
      <c r="AB14209" t="s">
        <v>93</v>
      </c>
      <c r="AC14209">
        <v>78724</v>
      </c>
      <c r="AD14209" t="s">
        <v>94</v>
      </c>
      <c r="AE14209">
        <v>30.309572030000002</v>
      </c>
      <c r="AF14209">
        <v>-97.657404650000004</v>
      </c>
      <c r="AG14209" t="s">
        <v>115</v>
      </c>
      <c r="AH14209" t="s">
        <v>116</v>
      </c>
      <c r="AI14209">
        <v>2</v>
      </c>
      <c r="AJ14209" t="s">
        <v>94</v>
      </c>
      <c r="AK14209" t="s">
        <v>97</v>
      </c>
      <c r="AM14209">
        <v>1</v>
      </c>
      <c r="AN14209" t="s">
        <v>102915</v>
      </c>
      <c r="AO14209" t="s">
        <v>244</v>
      </c>
      <c r="AP14209">
        <v>28</v>
      </c>
      <c r="AQ14209">
        <v>1125</v>
      </c>
      <c r="AR14209">
        <v>28</v>
      </c>
      <c r="AS14209">
        <v>28</v>
      </c>
      <c r="AT14209">
        <v>1125</v>
      </c>
      <c r="AU14209">
        <v>1125</v>
      </c>
      <c r="AV14209">
        <v>28</v>
      </c>
      <c r="AW14209">
        <v>1125</v>
      </c>
      <c r="AX14209" t="s">
        <v>94</v>
      </c>
      <c r="AY14209" t="s">
        <v>88</v>
      </c>
      <c r="AZ14209">
        <v>23</v>
      </c>
      <c r="BA14209">
        <v>53</v>
      </c>
      <c r="BB14209">
        <v>83</v>
      </c>
      <c r="BC14209">
        <v>263</v>
      </c>
      <c r="BD14209" s="1">
        <v>45179</v>
      </c>
      <c r="BE14209">
        <v>0</v>
      </c>
      <c r="BF14209">
        <v>0</v>
      </c>
      <c r="BG14209">
        <v>0</v>
      </c>
      <c r="BH14209" s="1"/>
      <c r="BI14209" s="1"/>
      <c r="BQ14209" t="s">
        <v>94</v>
      </c>
      <c r="BR14209" t="s">
        <v>88</v>
      </c>
      <c r="BS14209">
        <v>1</v>
      </c>
      <c r="BT14209">
        <v>0</v>
      </c>
      <c r="BU14209">
        <v>1</v>
      </c>
      <c r="BV14209">
        <v>0</v>
      </c>
    </row>
    <row r="14210" spans="1:75" x14ac:dyDescent="0.35">
      <c r="A14210">
        <v>9.44102E+17</v>
      </c>
      <c r="B14210" t="s">
        <v>102916</v>
      </c>
      <c r="C14210">
        <v>20230900000000</v>
      </c>
      <c r="D14210" s="1">
        <v>45179</v>
      </c>
      <c r="E14210" t="s">
        <v>76</v>
      </c>
      <c r="F14210" t="s">
        <v>101509</v>
      </c>
      <c r="G14210" t="s">
        <v>102917</v>
      </c>
      <c r="H14210" t="s">
        <v>94</v>
      </c>
      <c r="I14210" t="s">
        <v>102918</v>
      </c>
      <c r="J14210">
        <v>170243484</v>
      </c>
      <c r="K14210" t="s">
        <v>29805</v>
      </c>
      <c r="L14210" t="s">
        <v>21126</v>
      </c>
      <c r="M14210" s="1">
        <v>43127</v>
      </c>
      <c r="N14210" t="s">
        <v>83</v>
      </c>
      <c r="O14210" t="s">
        <v>29806</v>
      </c>
      <c r="P14210" t="s">
        <v>85</v>
      </c>
      <c r="Q14210" t="s">
        <v>86</v>
      </c>
      <c r="R14210" t="s">
        <v>4339</v>
      </c>
      <c r="S14210" t="s">
        <v>100</v>
      </c>
      <c r="T14210" t="s">
        <v>29807</v>
      </c>
      <c r="U14210" t="s">
        <v>29808</v>
      </c>
      <c r="V14210" t="s">
        <v>499</v>
      </c>
      <c r="W14210">
        <v>17</v>
      </c>
      <c r="X14210">
        <v>20</v>
      </c>
      <c r="Y14210" t="s">
        <v>114</v>
      </c>
      <c r="Z14210" t="s">
        <v>88</v>
      </c>
      <c r="AA14210" t="s">
        <v>88</v>
      </c>
      <c r="AB14210" t="s">
        <v>94</v>
      </c>
      <c r="AC14210">
        <v>78724</v>
      </c>
      <c r="AD14210" t="s">
        <v>94</v>
      </c>
      <c r="AE14210">
        <v>30.26015271</v>
      </c>
      <c r="AF14210">
        <v>-97.588276609999994</v>
      </c>
      <c r="AG14210" t="s">
        <v>174</v>
      </c>
      <c r="AH14210" t="s">
        <v>96</v>
      </c>
      <c r="AI14210">
        <v>5</v>
      </c>
      <c r="AJ14210" t="s">
        <v>94</v>
      </c>
      <c r="AK14210" t="s">
        <v>175</v>
      </c>
      <c r="AL14210">
        <v>4</v>
      </c>
      <c r="AM14210">
        <v>5</v>
      </c>
      <c r="AN14210" t="s">
        <v>102919</v>
      </c>
      <c r="AO14210" t="s">
        <v>7734</v>
      </c>
      <c r="AP14210">
        <v>28</v>
      </c>
      <c r="AQ14210">
        <v>365</v>
      </c>
      <c r="AR14210">
        <v>28</v>
      </c>
      <c r="AS14210">
        <v>28</v>
      </c>
      <c r="AT14210">
        <v>365</v>
      </c>
      <c r="AU14210">
        <v>365</v>
      </c>
      <c r="AV14210">
        <v>28</v>
      </c>
      <c r="AW14210">
        <v>365</v>
      </c>
      <c r="AX14210" t="s">
        <v>94</v>
      </c>
      <c r="AY14210" t="s">
        <v>88</v>
      </c>
      <c r="AZ14210">
        <v>0</v>
      </c>
      <c r="BA14210">
        <v>0</v>
      </c>
      <c r="BB14210">
        <v>0</v>
      </c>
      <c r="BC14210">
        <v>68</v>
      </c>
      <c r="BD14210" s="1">
        <v>45179</v>
      </c>
      <c r="BE14210">
        <v>1</v>
      </c>
      <c r="BF14210">
        <v>1</v>
      </c>
      <c r="BG14210">
        <v>0</v>
      </c>
      <c r="BH14210" s="1">
        <v>45138</v>
      </c>
      <c r="BI14210" s="1">
        <v>45138</v>
      </c>
      <c r="BJ14210">
        <v>5</v>
      </c>
      <c r="BK14210">
        <v>5</v>
      </c>
      <c r="BL14210">
        <v>5</v>
      </c>
      <c r="BM14210">
        <v>5</v>
      </c>
      <c r="BN14210">
        <v>5</v>
      </c>
      <c r="BO14210">
        <v>5</v>
      </c>
      <c r="BP14210">
        <v>5</v>
      </c>
      <c r="BQ14210" t="s">
        <v>94</v>
      </c>
      <c r="BR14210" t="s">
        <v>100</v>
      </c>
      <c r="BS14210">
        <v>5</v>
      </c>
      <c r="BT14210">
        <v>5</v>
      </c>
      <c r="BU14210">
        <v>0</v>
      </c>
      <c r="BV14210">
        <v>0</v>
      </c>
      <c r="BW14210">
        <v>0.71</v>
      </c>
    </row>
    <row r="14211" spans="1:75" x14ac:dyDescent="0.35">
      <c r="A14211">
        <v>9.4413E+17</v>
      </c>
      <c r="B14211" t="s">
        <v>102920</v>
      </c>
      <c r="C14211">
        <v>20230900000000</v>
      </c>
      <c r="D14211" s="1">
        <v>45179</v>
      </c>
      <c r="E14211" t="s">
        <v>76</v>
      </c>
      <c r="F14211" t="s">
        <v>61608</v>
      </c>
      <c r="G14211" t="s">
        <v>102921</v>
      </c>
      <c r="H14211" t="s">
        <v>94</v>
      </c>
      <c r="I14211" t="s">
        <v>102922</v>
      </c>
      <c r="J14211">
        <v>373447682</v>
      </c>
      <c r="K14211" t="s">
        <v>102923</v>
      </c>
      <c r="L14211" t="s">
        <v>102924</v>
      </c>
      <c r="M14211" s="1">
        <v>44131</v>
      </c>
      <c r="N14211" t="s">
        <v>102925</v>
      </c>
      <c r="O14211" t="s">
        <v>94</v>
      </c>
      <c r="P14211" t="s">
        <v>128</v>
      </c>
      <c r="Q14211" t="s">
        <v>86</v>
      </c>
      <c r="R14211" t="s">
        <v>313</v>
      </c>
      <c r="S14211" t="s">
        <v>100</v>
      </c>
      <c r="T14211" t="s">
        <v>102926</v>
      </c>
      <c r="U14211" t="s">
        <v>102927</v>
      </c>
      <c r="V14211" t="s">
        <v>94</v>
      </c>
      <c r="W14211">
        <v>1</v>
      </c>
      <c r="X14211">
        <v>1</v>
      </c>
      <c r="Y14211" t="s">
        <v>92</v>
      </c>
      <c r="Z14211" t="s">
        <v>88</v>
      </c>
      <c r="AA14211" t="s">
        <v>88</v>
      </c>
      <c r="AB14211" t="s">
        <v>94</v>
      </c>
      <c r="AC14211">
        <v>78744</v>
      </c>
      <c r="AD14211" t="s">
        <v>94</v>
      </c>
      <c r="AE14211">
        <v>30.144613769999999</v>
      </c>
      <c r="AF14211">
        <v>-97.721568649999995</v>
      </c>
      <c r="AG14211" t="s">
        <v>174</v>
      </c>
      <c r="AH14211" t="s">
        <v>96</v>
      </c>
      <c r="AI14211">
        <v>2</v>
      </c>
      <c r="AJ14211" t="s">
        <v>94</v>
      </c>
      <c r="AK14211" t="s">
        <v>97</v>
      </c>
      <c r="AL14211">
        <v>1</v>
      </c>
      <c r="AM14211">
        <v>1</v>
      </c>
      <c r="AN14211" t="s">
        <v>102928</v>
      </c>
      <c r="AO14211" t="s">
        <v>1211</v>
      </c>
      <c r="AP14211">
        <v>7</v>
      </c>
      <c r="AQ14211">
        <v>1125</v>
      </c>
      <c r="AR14211">
        <v>7</v>
      </c>
      <c r="AS14211">
        <v>7</v>
      </c>
      <c r="AT14211">
        <v>1125</v>
      </c>
      <c r="AU14211">
        <v>1125</v>
      </c>
      <c r="AV14211">
        <v>7</v>
      </c>
      <c r="AW14211">
        <v>1125</v>
      </c>
      <c r="AX14211" t="s">
        <v>94</v>
      </c>
      <c r="AY14211" t="s">
        <v>88</v>
      </c>
      <c r="AZ14211">
        <v>0</v>
      </c>
      <c r="BA14211">
        <v>6</v>
      </c>
      <c r="BB14211">
        <v>22</v>
      </c>
      <c r="BC14211">
        <v>202</v>
      </c>
      <c r="BD14211" s="1">
        <v>45179</v>
      </c>
      <c r="BE14211">
        <v>0</v>
      </c>
      <c r="BF14211">
        <v>0</v>
      </c>
      <c r="BG14211">
        <v>0</v>
      </c>
      <c r="BH14211" s="1"/>
      <c r="BI14211" s="1"/>
      <c r="BQ14211" t="s">
        <v>94</v>
      </c>
      <c r="BR14211" t="s">
        <v>100</v>
      </c>
      <c r="BS14211">
        <v>1</v>
      </c>
      <c r="BT14211">
        <v>1</v>
      </c>
      <c r="BU14211">
        <v>0</v>
      </c>
      <c r="BV14211">
        <v>0</v>
      </c>
    </row>
    <row r="14212" spans="1:75" x14ac:dyDescent="0.35">
      <c r="A14212">
        <v>9.44157E+17</v>
      </c>
      <c r="B14212" t="s">
        <v>102929</v>
      </c>
      <c r="C14212">
        <v>20230900000000</v>
      </c>
      <c r="D14212" s="1">
        <v>45179</v>
      </c>
      <c r="E14212" t="s">
        <v>76</v>
      </c>
      <c r="F14212" t="s">
        <v>102930</v>
      </c>
      <c r="G14212" t="s">
        <v>102931</v>
      </c>
      <c r="H14212" t="s">
        <v>94</v>
      </c>
      <c r="I14212" t="s">
        <v>102932</v>
      </c>
      <c r="J14212">
        <v>13392053</v>
      </c>
      <c r="K14212" t="s">
        <v>102933</v>
      </c>
      <c r="L14212" t="s">
        <v>1394</v>
      </c>
      <c r="M14212" s="1">
        <v>41719</v>
      </c>
      <c r="N14212" t="s">
        <v>94</v>
      </c>
      <c r="O14212" t="s">
        <v>94</v>
      </c>
      <c r="P14212" t="s">
        <v>85</v>
      </c>
      <c r="Q14212" t="s">
        <v>86</v>
      </c>
      <c r="R14212" t="s">
        <v>86</v>
      </c>
      <c r="S14212" t="s">
        <v>100</v>
      </c>
      <c r="T14212" t="s">
        <v>2628</v>
      </c>
      <c r="U14212" t="s">
        <v>2629</v>
      </c>
      <c r="V14212" t="s">
        <v>398</v>
      </c>
      <c r="W14212">
        <v>1</v>
      </c>
      <c r="X14212">
        <v>1</v>
      </c>
      <c r="Y14212" t="s">
        <v>575</v>
      </c>
      <c r="Z14212" t="s">
        <v>100</v>
      </c>
      <c r="AA14212" t="s">
        <v>100</v>
      </c>
      <c r="AB14212" t="s">
        <v>94</v>
      </c>
      <c r="AC14212">
        <v>78703</v>
      </c>
      <c r="AD14212" t="s">
        <v>94</v>
      </c>
      <c r="AE14212">
        <v>30.29880979</v>
      </c>
      <c r="AF14212">
        <v>-97.780296669999998</v>
      </c>
      <c r="AG14212" t="s">
        <v>6093</v>
      </c>
      <c r="AH14212" t="s">
        <v>6094</v>
      </c>
      <c r="AI14212">
        <v>3</v>
      </c>
      <c r="AJ14212" t="s">
        <v>94</v>
      </c>
      <c r="AK14212" t="s">
        <v>11064</v>
      </c>
      <c r="AM14212">
        <v>2</v>
      </c>
      <c r="AN14212" t="s">
        <v>96055</v>
      </c>
      <c r="AO14212" t="s">
        <v>590</v>
      </c>
      <c r="AP14212">
        <v>1</v>
      </c>
      <c r="AQ14212">
        <v>365</v>
      </c>
      <c r="AR14212">
        <v>1</v>
      </c>
      <c r="AS14212">
        <v>1</v>
      </c>
      <c r="AT14212">
        <v>365</v>
      </c>
      <c r="AU14212">
        <v>365</v>
      </c>
      <c r="AV14212">
        <v>1</v>
      </c>
      <c r="AW14212">
        <v>365</v>
      </c>
      <c r="AX14212" t="s">
        <v>94</v>
      </c>
      <c r="AY14212" t="s">
        <v>88</v>
      </c>
      <c r="AZ14212">
        <v>29</v>
      </c>
      <c r="BA14212">
        <v>57</v>
      </c>
      <c r="BB14212">
        <v>87</v>
      </c>
      <c r="BC14212">
        <v>267</v>
      </c>
      <c r="BD14212" s="1">
        <v>45179</v>
      </c>
      <c r="BE14212">
        <v>0</v>
      </c>
      <c r="BF14212">
        <v>0</v>
      </c>
      <c r="BG14212">
        <v>0</v>
      </c>
      <c r="BH14212" s="1"/>
      <c r="BI14212" s="1"/>
      <c r="BQ14212" t="s">
        <v>94</v>
      </c>
      <c r="BR14212" t="s">
        <v>100</v>
      </c>
      <c r="BS14212">
        <v>1</v>
      </c>
      <c r="BT14212">
        <v>0</v>
      </c>
      <c r="BU14212">
        <v>0</v>
      </c>
      <c r="BV14212">
        <v>1</v>
      </c>
    </row>
    <row r="14213" spans="1:75" x14ac:dyDescent="0.35">
      <c r="A14213">
        <v>9.44196E+17</v>
      </c>
      <c r="B14213" t="s">
        <v>102934</v>
      </c>
      <c r="C14213">
        <v>20230900000000</v>
      </c>
      <c r="D14213" s="1">
        <v>45179</v>
      </c>
      <c r="E14213" t="s">
        <v>76</v>
      </c>
      <c r="F14213" t="s">
        <v>102935</v>
      </c>
      <c r="G14213" t="s">
        <v>102936</v>
      </c>
      <c r="H14213" t="s">
        <v>102937</v>
      </c>
      <c r="I14213" t="s">
        <v>102938</v>
      </c>
      <c r="J14213">
        <v>8243517</v>
      </c>
      <c r="K14213" t="s">
        <v>6900</v>
      </c>
      <c r="L14213" t="s">
        <v>3672</v>
      </c>
      <c r="M14213" s="1">
        <v>41504</v>
      </c>
      <c r="N14213" t="s">
        <v>83</v>
      </c>
      <c r="O14213" t="s">
        <v>6901</v>
      </c>
      <c r="P14213" t="s">
        <v>85</v>
      </c>
      <c r="Q14213" t="s">
        <v>86</v>
      </c>
      <c r="R14213" t="s">
        <v>211</v>
      </c>
      <c r="S14213" t="s">
        <v>100</v>
      </c>
      <c r="T14213" t="s">
        <v>6902</v>
      </c>
      <c r="U14213" t="s">
        <v>6903</v>
      </c>
      <c r="V14213" t="s">
        <v>91</v>
      </c>
      <c r="W14213">
        <v>4</v>
      </c>
      <c r="X14213">
        <v>4</v>
      </c>
      <c r="Y14213" t="s">
        <v>92</v>
      </c>
      <c r="Z14213" t="s">
        <v>88</v>
      </c>
      <c r="AA14213" t="s">
        <v>88</v>
      </c>
      <c r="AB14213" t="s">
        <v>93</v>
      </c>
      <c r="AC14213">
        <v>78702</v>
      </c>
      <c r="AD14213" t="s">
        <v>94</v>
      </c>
      <c r="AE14213">
        <v>30.267222390000001</v>
      </c>
      <c r="AF14213">
        <v>-97.716706619999997</v>
      </c>
      <c r="AG14213" t="s">
        <v>32405</v>
      </c>
      <c r="AH14213" t="s">
        <v>96</v>
      </c>
      <c r="AI14213">
        <v>2</v>
      </c>
      <c r="AJ14213" t="s">
        <v>94</v>
      </c>
      <c r="AK14213" t="s">
        <v>97</v>
      </c>
      <c r="AL14213">
        <v>1</v>
      </c>
      <c r="AM14213">
        <v>1</v>
      </c>
      <c r="AN14213" t="s">
        <v>102939</v>
      </c>
      <c r="AO14213" t="s">
        <v>1754</v>
      </c>
      <c r="AP14213">
        <v>3</v>
      </c>
      <c r="AQ14213">
        <v>365</v>
      </c>
      <c r="AR14213">
        <v>3</v>
      </c>
      <c r="AS14213">
        <v>3</v>
      </c>
      <c r="AT14213">
        <v>365</v>
      </c>
      <c r="AU14213">
        <v>365</v>
      </c>
      <c r="AV14213">
        <v>3</v>
      </c>
      <c r="AW14213">
        <v>365</v>
      </c>
      <c r="AX14213" t="s">
        <v>94</v>
      </c>
      <c r="AY14213" t="s">
        <v>88</v>
      </c>
      <c r="AZ14213">
        <v>27</v>
      </c>
      <c r="BA14213">
        <v>49</v>
      </c>
      <c r="BB14213">
        <v>79</v>
      </c>
      <c r="BC14213">
        <v>169</v>
      </c>
      <c r="BD14213" s="1">
        <v>45179</v>
      </c>
      <c r="BE14213">
        <v>3</v>
      </c>
      <c r="BF14213">
        <v>3</v>
      </c>
      <c r="BG14213">
        <v>3</v>
      </c>
      <c r="BH14213" s="1">
        <v>45151</v>
      </c>
      <c r="BI14213" s="1">
        <v>45174</v>
      </c>
      <c r="BJ14213">
        <v>4.33</v>
      </c>
      <c r="BK14213">
        <v>5</v>
      </c>
      <c r="BL14213">
        <v>4.67</v>
      </c>
      <c r="BM14213">
        <v>4.33</v>
      </c>
      <c r="BN14213">
        <v>5</v>
      </c>
      <c r="BO14213">
        <v>4.33</v>
      </c>
      <c r="BP14213">
        <v>4</v>
      </c>
      <c r="BQ14213" t="s">
        <v>94</v>
      </c>
      <c r="BR14213" t="s">
        <v>88</v>
      </c>
      <c r="BS14213">
        <v>4</v>
      </c>
      <c r="BT14213">
        <v>4</v>
      </c>
      <c r="BU14213">
        <v>0</v>
      </c>
      <c r="BV14213">
        <v>0</v>
      </c>
      <c r="BW14213">
        <v>3</v>
      </c>
    </row>
    <row r="14214" spans="1:75" x14ac:dyDescent="0.35">
      <c r="A14214">
        <v>9.44243E+17</v>
      </c>
      <c r="B14214" t="s">
        <v>102940</v>
      </c>
      <c r="C14214">
        <v>20230900000000</v>
      </c>
      <c r="D14214" s="1">
        <v>45179</v>
      </c>
      <c r="E14214" t="s">
        <v>76</v>
      </c>
      <c r="F14214" t="s">
        <v>1583</v>
      </c>
      <c r="G14214" t="s">
        <v>102941</v>
      </c>
      <c r="H14214" t="s">
        <v>102942</v>
      </c>
      <c r="I14214" t="s">
        <v>102943</v>
      </c>
      <c r="J14214">
        <v>512050419</v>
      </c>
      <c r="K14214" t="s">
        <v>102944</v>
      </c>
      <c r="L14214" t="s">
        <v>3672</v>
      </c>
      <c r="M14214" s="1">
        <v>45043</v>
      </c>
      <c r="N14214" t="s">
        <v>83</v>
      </c>
      <c r="O14214" t="s">
        <v>102945</v>
      </c>
      <c r="P14214" t="s">
        <v>85</v>
      </c>
      <c r="Q14214" t="s">
        <v>86</v>
      </c>
      <c r="R14214" t="s">
        <v>1407</v>
      </c>
      <c r="S14214" t="s">
        <v>100</v>
      </c>
      <c r="T14214" t="s">
        <v>102946</v>
      </c>
      <c r="U14214" t="s">
        <v>102947</v>
      </c>
      <c r="V14214" t="s">
        <v>2693</v>
      </c>
      <c r="W14214">
        <v>1</v>
      </c>
      <c r="X14214">
        <v>1</v>
      </c>
      <c r="Y14214" t="s">
        <v>92</v>
      </c>
      <c r="Z14214" t="s">
        <v>88</v>
      </c>
      <c r="AA14214" t="s">
        <v>100</v>
      </c>
      <c r="AB14214" t="s">
        <v>93</v>
      </c>
      <c r="AC14214">
        <v>78736</v>
      </c>
      <c r="AD14214" t="s">
        <v>94</v>
      </c>
      <c r="AE14214">
        <v>30.239395600000002</v>
      </c>
      <c r="AF14214">
        <v>-97.896800870000007</v>
      </c>
      <c r="AG14214" t="s">
        <v>174</v>
      </c>
      <c r="AH14214" t="s">
        <v>96</v>
      </c>
      <c r="AI14214">
        <v>6</v>
      </c>
      <c r="AJ14214" t="s">
        <v>94</v>
      </c>
      <c r="AK14214" t="s">
        <v>359</v>
      </c>
      <c r="AL14214">
        <v>3</v>
      </c>
      <c r="AM14214">
        <v>3</v>
      </c>
      <c r="AN14214" t="s">
        <v>102948</v>
      </c>
      <c r="AO14214" t="s">
        <v>4605</v>
      </c>
      <c r="AP14214">
        <v>1</v>
      </c>
      <c r="AQ14214">
        <v>360</v>
      </c>
      <c r="AR14214">
        <v>1</v>
      </c>
      <c r="AS14214">
        <v>3</v>
      </c>
      <c r="AT14214">
        <v>1</v>
      </c>
      <c r="AU14214">
        <v>1125</v>
      </c>
      <c r="AV14214">
        <v>2.1</v>
      </c>
      <c r="AW14214">
        <v>913.7</v>
      </c>
      <c r="AX14214" t="s">
        <v>94</v>
      </c>
      <c r="AY14214" t="s">
        <v>88</v>
      </c>
      <c r="AZ14214">
        <v>17</v>
      </c>
      <c r="BA14214">
        <v>42</v>
      </c>
      <c r="BB14214">
        <v>72</v>
      </c>
      <c r="BC14214">
        <v>162</v>
      </c>
      <c r="BD14214" s="1">
        <v>45179</v>
      </c>
      <c r="BE14214">
        <v>5</v>
      </c>
      <c r="BF14214">
        <v>5</v>
      </c>
      <c r="BG14214">
        <v>4</v>
      </c>
      <c r="BH14214" s="1">
        <v>45144</v>
      </c>
      <c r="BI14214" s="1">
        <v>45173</v>
      </c>
      <c r="BJ14214">
        <v>5</v>
      </c>
      <c r="BK14214">
        <v>5</v>
      </c>
      <c r="BL14214">
        <v>5</v>
      </c>
      <c r="BM14214">
        <v>5</v>
      </c>
      <c r="BN14214">
        <v>5</v>
      </c>
      <c r="BO14214">
        <v>5</v>
      </c>
      <c r="BP14214">
        <v>5</v>
      </c>
      <c r="BQ14214" t="s">
        <v>94</v>
      </c>
      <c r="BR14214" t="s">
        <v>88</v>
      </c>
      <c r="BS14214">
        <v>1</v>
      </c>
      <c r="BT14214">
        <v>1</v>
      </c>
      <c r="BU14214">
        <v>0</v>
      </c>
      <c r="BV14214">
        <v>0</v>
      </c>
      <c r="BW14214">
        <v>4.17</v>
      </c>
    </row>
    <row r="14215" spans="1:75" x14ac:dyDescent="0.35">
      <c r="A14215">
        <v>9.44263E+17</v>
      </c>
      <c r="B14215" t="s">
        <v>102949</v>
      </c>
      <c r="C14215">
        <v>20230900000000</v>
      </c>
      <c r="D14215" s="1">
        <v>45179</v>
      </c>
      <c r="E14215" t="s">
        <v>76</v>
      </c>
      <c r="F14215" t="s">
        <v>59672</v>
      </c>
      <c r="G14215" t="s">
        <v>102950</v>
      </c>
      <c r="H14215" t="s">
        <v>94</v>
      </c>
      <c r="I14215" t="s">
        <v>102951</v>
      </c>
      <c r="J14215">
        <v>279465766</v>
      </c>
      <c r="K14215" t="s">
        <v>102952</v>
      </c>
      <c r="L14215" t="s">
        <v>102953</v>
      </c>
      <c r="M14215" s="1">
        <v>43672</v>
      </c>
      <c r="N14215" t="s">
        <v>83</v>
      </c>
      <c r="O14215" t="s">
        <v>94</v>
      </c>
      <c r="P14215" t="s">
        <v>154</v>
      </c>
      <c r="Q14215" t="s">
        <v>395</v>
      </c>
      <c r="R14215" t="s">
        <v>86</v>
      </c>
      <c r="S14215" t="s">
        <v>100</v>
      </c>
      <c r="T14215" t="s">
        <v>102954</v>
      </c>
      <c r="U14215" t="s">
        <v>102955</v>
      </c>
      <c r="V14215" t="s">
        <v>1995</v>
      </c>
      <c r="W14215">
        <v>1</v>
      </c>
      <c r="X14215">
        <v>2</v>
      </c>
      <c r="Y14215" t="s">
        <v>92</v>
      </c>
      <c r="Z14215" t="s">
        <v>88</v>
      </c>
      <c r="AA14215" t="s">
        <v>88</v>
      </c>
      <c r="AB14215" t="s">
        <v>94</v>
      </c>
      <c r="AC14215">
        <v>78704</v>
      </c>
      <c r="AD14215" t="s">
        <v>94</v>
      </c>
      <c r="AE14215">
        <v>30.247450000000001</v>
      </c>
      <c r="AF14215">
        <v>-97.752709999999993</v>
      </c>
      <c r="AG14215" t="s">
        <v>174</v>
      </c>
      <c r="AH14215" t="s">
        <v>96</v>
      </c>
      <c r="AI14215">
        <v>4</v>
      </c>
      <c r="AJ14215" t="s">
        <v>94</v>
      </c>
      <c r="AK14215" t="s">
        <v>97</v>
      </c>
      <c r="AL14215">
        <v>2</v>
      </c>
      <c r="AM14215">
        <v>2</v>
      </c>
      <c r="AN14215" t="s">
        <v>102956</v>
      </c>
      <c r="AO14215" t="s">
        <v>33814</v>
      </c>
      <c r="AP14215">
        <v>1</v>
      </c>
      <c r="AQ14215">
        <v>365</v>
      </c>
      <c r="AR14215">
        <v>1</v>
      </c>
      <c r="AS14215">
        <v>1</v>
      </c>
      <c r="AT14215">
        <v>365</v>
      </c>
      <c r="AU14215">
        <v>365</v>
      </c>
      <c r="AV14215">
        <v>1</v>
      </c>
      <c r="AW14215">
        <v>365</v>
      </c>
      <c r="AX14215" t="s">
        <v>94</v>
      </c>
      <c r="AY14215" t="s">
        <v>88</v>
      </c>
      <c r="AZ14215">
        <v>5</v>
      </c>
      <c r="BA14215">
        <v>13</v>
      </c>
      <c r="BB14215">
        <v>13</v>
      </c>
      <c r="BC14215">
        <v>69</v>
      </c>
      <c r="BD14215" s="1">
        <v>45179</v>
      </c>
      <c r="BE14215">
        <v>0</v>
      </c>
      <c r="BF14215">
        <v>0</v>
      </c>
      <c r="BG14215">
        <v>0</v>
      </c>
      <c r="BH14215" s="1"/>
      <c r="BI14215" s="1"/>
      <c r="BQ14215" t="s">
        <v>94</v>
      </c>
      <c r="BR14215" t="s">
        <v>88</v>
      </c>
      <c r="BS14215">
        <v>1</v>
      </c>
      <c r="BT14215">
        <v>1</v>
      </c>
      <c r="BU14215">
        <v>0</v>
      </c>
      <c r="BV14215">
        <v>0</v>
      </c>
    </row>
    <row r="14216" spans="1:75" x14ac:dyDescent="0.35">
      <c r="A14216">
        <v>9.44287E+17</v>
      </c>
      <c r="B14216" t="s">
        <v>102957</v>
      </c>
      <c r="C14216">
        <v>20230900000000</v>
      </c>
      <c r="D14216" s="1">
        <v>45179</v>
      </c>
      <c r="E14216" t="s">
        <v>76</v>
      </c>
      <c r="F14216" t="s">
        <v>102564</v>
      </c>
      <c r="G14216" t="s">
        <v>102958</v>
      </c>
      <c r="H14216" t="s">
        <v>94</v>
      </c>
      <c r="I14216" t="s">
        <v>102959</v>
      </c>
      <c r="J14216">
        <v>62284526</v>
      </c>
      <c r="K14216" t="s">
        <v>78489</v>
      </c>
      <c r="L14216" t="s">
        <v>6061</v>
      </c>
      <c r="M14216" s="1">
        <v>42438</v>
      </c>
      <c r="N14216" t="s">
        <v>83</v>
      </c>
      <c r="O14216" t="s">
        <v>94</v>
      </c>
      <c r="P14216" t="s">
        <v>85</v>
      </c>
      <c r="Q14216" t="s">
        <v>86</v>
      </c>
      <c r="R14216" t="s">
        <v>86</v>
      </c>
      <c r="S14216" t="s">
        <v>100</v>
      </c>
      <c r="T14216" t="s">
        <v>78490</v>
      </c>
      <c r="U14216" t="s">
        <v>78491</v>
      </c>
      <c r="V14216" t="s">
        <v>316</v>
      </c>
      <c r="W14216">
        <v>2</v>
      </c>
      <c r="X14216">
        <v>2</v>
      </c>
      <c r="Y14216" t="s">
        <v>92</v>
      </c>
      <c r="Z14216" t="s">
        <v>88</v>
      </c>
      <c r="AA14216" t="s">
        <v>88</v>
      </c>
      <c r="AB14216" t="s">
        <v>94</v>
      </c>
      <c r="AC14216">
        <v>78704</v>
      </c>
      <c r="AD14216" t="s">
        <v>94</v>
      </c>
      <c r="AE14216">
        <v>30.225390300000001</v>
      </c>
      <c r="AF14216">
        <v>-97.762936199999999</v>
      </c>
      <c r="AG14216" t="s">
        <v>174</v>
      </c>
      <c r="AH14216" t="s">
        <v>96</v>
      </c>
      <c r="AI14216">
        <v>6</v>
      </c>
      <c r="AJ14216" t="s">
        <v>94</v>
      </c>
      <c r="AK14216" t="s">
        <v>97</v>
      </c>
      <c r="AL14216">
        <v>1</v>
      </c>
      <c r="AM14216">
        <v>2</v>
      </c>
      <c r="AN14216" t="s">
        <v>102960</v>
      </c>
      <c r="AO14216" t="s">
        <v>1617</v>
      </c>
      <c r="AP14216">
        <v>2</v>
      </c>
      <c r="AQ14216">
        <v>365</v>
      </c>
      <c r="AR14216">
        <v>1</v>
      </c>
      <c r="AS14216">
        <v>3</v>
      </c>
      <c r="AT14216">
        <v>365</v>
      </c>
      <c r="AU14216">
        <v>365</v>
      </c>
      <c r="AV14216">
        <v>2.1</v>
      </c>
      <c r="AW14216">
        <v>365</v>
      </c>
      <c r="AX14216" t="s">
        <v>94</v>
      </c>
      <c r="AY14216" t="s">
        <v>88</v>
      </c>
      <c r="AZ14216">
        <v>25</v>
      </c>
      <c r="BA14216">
        <v>51</v>
      </c>
      <c r="BB14216">
        <v>81</v>
      </c>
      <c r="BC14216">
        <v>81</v>
      </c>
      <c r="BD14216" s="1">
        <v>45179</v>
      </c>
      <c r="BE14216">
        <v>0</v>
      </c>
      <c r="BF14216">
        <v>0</v>
      </c>
      <c r="BG14216">
        <v>0</v>
      </c>
      <c r="BH14216" s="1"/>
      <c r="BI14216" s="1"/>
      <c r="BQ14216" t="s">
        <v>94</v>
      </c>
      <c r="BR14216" t="s">
        <v>100</v>
      </c>
      <c r="BS14216">
        <v>2</v>
      </c>
      <c r="BT14216">
        <v>2</v>
      </c>
      <c r="BU14216">
        <v>0</v>
      </c>
      <c r="BV14216">
        <v>0</v>
      </c>
    </row>
    <row r="14217" spans="1:75" x14ac:dyDescent="0.35">
      <c r="A14217">
        <v>9.44363E+17</v>
      </c>
      <c r="B14217" t="s">
        <v>102961</v>
      </c>
      <c r="C14217">
        <v>20230900000000</v>
      </c>
      <c r="D14217" s="1">
        <v>45179</v>
      </c>
      <c r="E14217" t="s">
        <v>76</v>
      </c>
      <c r="F14217" t="s">
        <v>102962</v>
      </c>
      <c r="G14217" t="s">
        <v>102963</v>
      </c>
      <c r="H14217" t="s">
        <v>94</v>
      </c>
      <c r="I14217" t="s">
        <v>102964</v>
      </c>
      <c r="J14217">
        <v>4704773</v>
      </c>
      <c r="K14217" t="s">
        <v>47701</v>
      </c>
      <c r="L14217" t="s">
        <v>3977</v>
      </c>
      <c r="M14217" s="1">
        <v>41288</v>
      </c>
      <c r="N14217" t="s">
        <v>83</v>
      </c>
      <c r="O14217" t="s">
        <v>47702</v>
      </c>
      <c r="P14217" t="s">
        <v>85</v>
      </c>
      <c r="Q14217" t="s">
        <v>86</v>
      </c>
      <c r="R14217" t="s">
        <v>23511</v>
      </c>
      <c r="S14217" t="s">
        <v>94</v>
      </c>
      <c r="T14217" t="s">
        <v>47703</v>
      </c>
      <c r="U14217" t="s">
        <v>47704</v>
      </c>
      <c r="V14217" t="s">
        <v>47705</v>
      </c>
      <c r="W14217">
        <v>3</v>
      </c>
      <c r="X14217">
        <v>3</v>
      </c>
      <c r="Y14217" t="s">
        <v>114</v>
      </c>
      <c r="Z14217" t="s">
        <v>88</v>
      </c>
      <c r="AA14217" t="s">
        <v>88</v>
      </c>
      <c r="AB14217" t="s">
        <v>94</v>
      </c>
      <c r="AC14217">
        <v>78701</v>
      </c>
      <c r="AD14217" t="s">
        <v>94</v>
      </c>
      <c r="AE14217">
        <v>30.272886150000001</v>
      </c>
      <c r="AF14217">
        <v>-97.73476642</v>
      </c>
      <c r="AG14217" t="s">
        <v>3425</v>
      </c>
      <c r="AH14217" t="s">
        <v>96</v>
      </c>
      <c r="AI14217">
        <v>7</v>
      </c>
      <c r="AJ14217" t="s">
        <v>94</v>
      </c>
      <c r="AK14217" t="s">
        <v>97</v>
      </c>
      <c r="AL14217">
        <v>1</v>
      </c>
      <c r="AM14217">
        <v>4</v>
      </c>
      <c r="AN14217" t="s">
        <v>102965</v>
      </c>
      <c r="AO14217" t="s">
        <v>3226</v>
      </c>
      <c r="AP14217">
        <v>1</v>
      </c>
      <c r="AQ14217">
        <v>90</v>
      </c>
      <c r="AR14217">
        <v>1</v>
      </c>
      <c r="AS14217">
        <v>2</v>
      </c>
      <c r="AT14217">
        <v>90</v>
      </c>
      <c r="AU14217">
        <v>90</v>
      </c>
      <c r="AV14217">
        <v>1</v>
      </c>
      <c r="AW14217">
        <v>90</v>
      </c>
      <c r="AX14217" t="s">
        <v>94</v>
      </c>
      <c r="AY14217" t="s">
        <v>88</v>
      </c>
      <c r="AZ14217">
        <v>28</v>
      </c>
      <c r="BA14217">
        <v>56</v>
      </c>
      <c r="BB14217">
        <v>86</v>
      </c>
      <c r="BC14217">
        <v>266</v>
      </c>
      <c r="BD14217" s="1">
        <v>45179</v>
      </c>
      <c r="BE14217">
        <v>0</v>
      </c>
      <c r="BF14217">
        <v>0</v>
      </c>
      <c r="BG14217">
        <v>0</v>
      </c>
      <c r="BH14217" s="1"/>
      <c r="BI14217" s="1"/>
      <c r="BQ14217" t="s">
        <v>94</v>
      </c>
      <c r="BR14217" t="s">
        <v>100</v>
      </c>
      <c r="BS14217">
        <v>2</v>
      </c>
      <c r="BT14217">
        <v>2</v>
      </c>
      <c r="BU14217">
        <v>0</v>
      </c>
      <c r="BV14217">
        <v>0</v>
      </c>
    </row>
    <row r="14218" spans="1:75" x14ac:dyDescent="0.35">
      <c r="A14218">
        <v>9.44726E+17</v>
      </c>
      <c r="B14218" t="s">
        <v>102966</v>
      </c>
      <c r="C14218">
        <v>20230900000000</v>
      </c>
      <c r="D14218" s="1">
        <v>45179</v>
      </c>
      <c r="E14218" t="s">
        <v>76</v>
      </c>
      <c r="F14218" t="s">
        <v>92859</v>
      </c>
      <c r="G14218" t="s">
        <v>102967</v>
      </c>
      <c r="H14218" t="s">
        <v>63019</v>
      </c>
      <c r="I14218" t="s">
        <v>102968</v>
      </c>
      <c r="J14218">
        <v>107434423</v>
      </c>
      <c r="K14218" t="s">
        <v>61490</v>
      </c>
      <c r="L14218" t="s">
        <v>61491</v>
      </c>
      <c r="M14218" s="1">
        <v>42720</v>
      </c>
      <c r="N14218" t="s">
        <v>4965</v>
      </c>
      <c r="O14218" t="s">
        <v>61492</v>
      </c>
      <c r="P14218" t="s">
        <v>85</v>
      </c>
      <c r="Q14218" t="s">
        <v>86</v>
      </c>
      <c r="R14218" t="s">
        <v>87</v>
      </c>
      <c r="S14218" t="s">
        <v>100</v>
      </c>
      <c r="T14218" t="s">
        <v>61493</v>
      </c>
      <c r="U14218" t="s">
        <v>61494</v>
      </c>
      <c r="V14218" t="s">
        <v>61495</v>
      </c>
      <c r="W14218">
        <v>4567</v>
      </c>
      <c r="X14218">
        <v>5831</v>
      </c>
      <c r="Y14218" t="s">
        <v>114</v>
      </c>
      <c r="Z14218" t="s">
        <v>88</v>
      </c>
      <c r="AA14218" t="s">
        <v>88</v>
      </c>
      <c r="AB14218" t="s">
        <v>93</v>
      </c>
      <c r="AC14218">
        <v>78701</v>
      </c>
      <c r="AD14218" t="s">
        <v>94</v>
      </c>
      <c r="AE14218">
        <v>30.2651009</v>
      </c>
      <c r="AF14218">
        <v>-97.742203500000002</v>
      </c>
      <c r="AG14218" t="s">
        <v>372</v>
      </c>
      <c r="AH14218" t="s">
        <v>96</v>
      </c>
      <c r="AI14218">
        <v>2</v>
      </c>
      <c r="AJ14218" t="s">
        <v>94</v>
      </c>
      <c r="AK14218" t="s">
        <v>97</v>
      </c>
      <c r="AL14218">
        <v>1</v>
      </c>
      <c r="AM14218">
        <v>1</v>
      </c>
      <c r="AN14218" t="s">
        <v>102969</v>
      </c>
      <c r="AO14218" t="s">
        <v>7745</v>
      </c>
      <c r="AP14218">
        <v>31</v>
      </c>
      <c r="AQ14218">
        <v>1125</v>
      </c>
      <c r="AR14218">
        <v>31</v>
      </c>
      <c r="AS14218">
        <v>366</v>
      </c>
      <c r="AT14218">
        <v>1125</v>
      </c>
      <c r="AU14218">
        <v>1125</v>
      </c>
      <c r="AV14218">
        <v>354.2</v>
      </c>
      <c r="AW14218">
        <v>1125</v>
      </c>
      <c r="AX14218" t="s">
        <v>94</v>
      </c>
      <c r="AY14218" t="s">
        <v>88</v>
      </c>
      <c r="AZ14218">
        <v>0</v>
      </c>
      <c r="BA14218">
        <v>21</v>
      </c>
      <c r="BB14218">
        <v>51</v>
      </c>
      <c r="BC14218">
        <v>326</v>
      </c>
      <c r="BD14218" s="1">
        <v>45179</v>
      </c>
      <c r="BE14218">
        <v>0</v>
      </c>
      <c r="BF14218">
        <v>0</v>
      </c>
      <c r="BG14218">
        <v>0</v>
      </c>
      <c r="BH14218" s="1"/>
      <c r="BI14218" s="1"/>
      <c r="BQ14218" t="s">
        <v>94</v>
      </c>
      <c r="BR14218" t="s">
        <v>100</v>
      </c>
      <c r="BS14218">
        <v>136</v>
      </c>
      <c r="BT14218">
        <v>136</v>
      </c>
      <c r="BU14218">
        <v>0</v>
      </c>
      <c r="BV14218">
        <v>0</v>
      </c>
    </row>
    <row r="14219" spans="1:75" x14ac:dyDescent="0.35">
      <c r="A14219">
        <v>9.44802E+17</v>
      </c>
      <c r="B14219" t="s">
        <v>102970</v>
      </c>
      <c r="C14219">
        <v>20230900000000</v>
      </c>
      <c r="D14219" s="1">
        <v>45179</v>
      </c>
      <c r="E14219" t="s">
        <v>76</v>
      </c>
      <c r="F14219" t="s">
        <v>1238</v>
      </c>
      <c r="G14219" t="s">
        <v>102971</v>
      </c>
      <c r="H14219" t="s">
        <v>102972</v>
      </c>
      <c r="I14219" t="s">
        <v>102973</v>
      </c>
      <c r="J14219">
        <v>26246875</v>
      </c>
      <c r="K14219" t="s">
        <v>102974</v>
      </c>
      <c r="L14219" t="s">
        <v>4682</v>
      </c>
      <c r="M14219" s="1">
        <v>42021</v>
      </c>
      <c r="N14219" t="s">
        <v>83</v>
      </c>
      <c r="O14219" t="s">
        <v>102975</v>
      </c>
      <c r="P14219" t="s">
        <v>85</v>
      </c>
      <c r="Q14219" t="s">
        <v>86</v>
      </c>
      <c r="R14219" t="s">
        <v>354</v>
      </c>
      <c r="S14219" t="s">
        <v>100</v>
      </c>
      <c r="T14219" t="s">
        <v>102976</v>
      </c>
      <c r="U14219" t="s">
        <v>102977</v>
      </c>
      <c r="V14219" t="s">
        <v>11809</v>
      </c>
      <c r="W14219">
        <v>1</v>
      </c>
      <c r="X14219">
        <v>1</v>
      </c>
      <c r="Y14219" t="s">
        <v>114</v>
      </c>
      <c r="Z14219" t="s">
        <v>88</v>
      </c>
      <c r="AA14219" t="s">
        <v>88</v>
      </c>
      <c r="AB14219" t="s">
        <v>93</v>
      </c>
      <c r="AC14219">
        <v>78729</v>
      </c>
      <c r="AD14219" t="s">
        <v>94</v>
      </c>
      <c r="AE14219">
        <v>30.459978339999999</v>
      </c>
      <c r="AF14219">
        <v>-97.772090340000005</v>
      </c>
      <c r="AG14219" t="s">
        <v>174</v>
      </c>
      <c r="AH14219" t="s">
        <v>96</v>
      </c>
      <c r="AI14219">
        <v>6</v>
      </c>
      <c r="AJ14219" t="s">
        <v>94</v>
      </c>
      <c r="AK14219" t="s">
        <v>175</v>
      </c>
      <c r="AL14219">
        <v>3</v>
      </c>
      <c r="AM14219">
        <v>3</v>
      </c>
      <c r="AN14219" t="s">
        <v>102978</v>
      </c>
      <c r="AO14219" t="s">
        <v>3830</v>
      </c>
      <c r="AP14219">
        <v>30</v>
      </c>
      <c r="AQ14219">
        <v>365</v>
      </c>
      <c r="AR14219">
        <v>3</v>
      </c>
      <c r="AS14219">
        <v>60</v>
      </c>
      <c r="AT14219">
        <v>365</v>
      </c>
      <c r="AU14219">
        <v>365</v>
      </c>
      <c r="AV14219">
        <v>48.7</v>
      </c>
      <c r="AW14219">
        <v>365</v>
      </c>
      <c r="AX14219" t="s">
        <v>94</v>
      </c>
      <c r="AY14219" t="s">
        <v>88</v>
      </c>
      <c r="AZ14219">
        <v>0</v>
      </c>
      <c r="BA14219">
        <v>18</v>
      </c>
      <c r="BB14219">
        <v>18</v>
      </c>
      <c r="BC14219">
        <v>53</v>
      </c>
      <c r="BD14219" s="1">
        <v>45179</v>
      </c>
      <c r="BE14219">
        <v>3</v>
      </c>
      <c r="BF14219">
        <v>3</v>
      </c>
      <c r="BG14219">
        <v>3</v>
      </c>
      <c r="BH14219" s="1">
        <v>45158</v>
      </c>
      <c r="BI14219" s="1">
        <v>45174</v>
      </c>
      <c r="BJ14219">
        <v>5</v>
      </c>
      <c r="BK14219">
        <v>5</v>
      </c>
      <c r="BL14219">
        <v>5</v>
      </c>
      <c r="BM14219">
        <v>5</v>
      </c>
      <c r="BN14219">
        <v>5</v>
      </c>
      <c r="BO14219">
        <v>5</v>
      </c>
      <c r="BP14219">
        <v>5</v>
      </c>
      <c r="BQ14219" t="s">
        <v>94</v>
      </c>
      <c r="BR14219" t="s">
        <v>100</v>
      </c>
      <c r="BS14219">
        <v>1</v>
      </c>
      <c r="BT14219">
        <v>1</v>
      </c>
      <c r="BU14219">
        <v>0</v>
      </c>
      <c r="BV14219">
        <v>0</v>
      </c>
      <c r="BW14219">
        <v>3</v>
      </c>
    </row>
    <row r="14220" spans="1:75" x14ac:dyDescent="0.35">
      <c r="A14220">
        <v>9.44822E+17</v>
      </c>
      <c r="B14220" t="s">
        <v>102979</v>
      </c>
      <c r="C14220">
        <v>20230900000000</v>
      </c>
      <c r="D14220" s="1">
        <v>45179</v>
      </c>
      <c r="E14220" t="s">
        <v>76</v>
      </c>
      <c r="F14220" t="s">
        <v>3065</v>
      </c>
      <c r="G14220" t="s">
        <v>102980</v>
      </c>
      <c r="H14220" t="s">
        <v>102981</v>
      </c>
      <c r="I14220" t="s">
        <v>102982</v>
      </c>
      <c r="J14220">
        <v>256882822</v>
      </c>
      <c r="K14220" t="s">
        <v>9121</v>
      </c>
      <c r="L14220" t="s">
        <v>9122</v>
      </c>
      <c r="M14220" s="1">
        <v>43574</v>
      </c>
      <c r="N14220" t="s">
        <v>83</v>
      </c>
      <c r="O14220" t="s">
        <v>94</v>
      </c>
      <c r="P14220" t="s">
        <v>85</v>
      </c>
      <c r="Q14220" t="s">
        <v>86</v>
      </c>
      <c r="R14220" t="s">
        <v>292</v>
      </c>
      <c r="S14220" t="s">
        <v>88</v>
      </c>
      <c r="T14220" t="s">
        <v>9123</v>
      </c>
      <c r="U14220" t="s">
        <v>9124</v>
      </c>
      <c r="V14220" t="s">
        <v>94</v>
      </c>
      <c r="W14220">
        <v>36</v>
      </c>
      <c r="X14220">
        <v>43</v>
      </c>
      <c r="Y14220" t="s">
        <v>92</v>
      </c>
      <c r="Z14220" t="s">
        <v>88</v>
      </c>
      <c r="AA14220" t="s">
        <v>88</v>
      </c>
      <c r="AB14220" t="s">
        <v>93</v>
      </c>
      <c r="AC14220">
        <v>78737</v>
      </c>
      <c r="AD14220" t="s">
        <v>94</v>
      </c>
      <c r="AE14220">
        <v>30.22219729</v>
      </c>
      <c r="AF14220">
        <v>-98.006502819999994</v>
      </c>
      <c r="AG14220" t="s">
        <v>372</v>
      </c>
      <c r="AH14220" t="s">
        <v>96</v>
      </c>
      <c r="AI14220">
        <v>4</v>
      </c>
      <c r="AJ14220" t="s">
        <v>94</v>
      </c>
      <c r="AK14220" t="s">
        <v>97</v>
      </c>
      <c r="AL14220">
        <v>1</v>
      </c>
      <c r="AM14220">
        <v>2</v>
      </c>
      <c r="AN14220" t="s">
        <v>102983</v>
      </c>
      <c r="AO14220" t="s">
        <v>1211</v>
      </c>
      <c r="AP14220">
        <v>2</v>
      </c>
      <c r="AQ14220">
        <v>365</v>
      </c>
      <c r="AR14220">
        <v>2</v>
      </c>
      <c r="AS14220">
        <v>2</v>
      </c>
      <c r="AT14220">
        <v>1125</v>
      </c>
      <c r="AU14220">
        <v>1125</v>
      </c>
      <c r="AV14220">
        <v>2</v>
      </c>
      <c r="AW14220">
        <v>1125</v>
      </c>
      <c r="AX14220" t="s">
        <v>94</v>
      </c>
      <c r="AY14220" t="s">
        <v>88</v>
      </c>
      <c r="AZ14220">
        <v>26</v>
      </c>
      <c r="BA14220">
        <v>49</v>
      </c>
      <c r="BB14220">
        <v>77</v>
      </c>
      <c r="BC14220">
        <v>246</v>
      </c>
      <c r="BD14220" s="1">
        <v>45179</v>
      </c>
      <c r="BE14220">
        <v>6</v>
      </c>
      <c r="BF14220">
        <v>6</v>
      </c>
      <c r="BG14220">
        <v>5</v>
      </c>
      <c r="BH14220" s="1">
        <v>45146</v>
      </c>
      <c r="BI14220" s="1">
        <v>45173</v>
      </c>
      <c r="BJ14220">
        <v>5</v>
      </c>
      <c r="BK14220">
        <v>5</v>
      </c>
      <c r="BL14220">
        <v>5</v>
      </c>
      <c r="BM14220">
        <v>4.83</v>
      </c>
      <c r="BN14220">
        <v>5</v>
      </c>
      <c r="BO14220">
        <v>5</v>
      </c>
      <c r="BP14220">
        <v>5</v>
      </c>
      <c r="BQ14220" t="s">
        <v>94</v>
      </c>
      <c r="BR14220" t="s">
        <v>88</v>
      </c>
      <c r="BS14220">
        <v>15</v>
      </c>
      <c r="BT14220">
        <v>15</v>
      </c>
      <c r="BU14220">
        <v>0</v>
      </c>
      <c r="BV14220">
        <v>0</v>
      </c>
      <c r="BW14220">
        <v>5.29</v>
      </c>
    </row>
    <row r="14221" spans="1:75" x14ac:dyDescent="0.35">
      <c r="A14221">
        <v>9.44825E+17</v>
      </c>
      <c r="B14221" t="s">
        <v>102984</v>
      </c>
      <c r="C14221">
        <v>20230900000000</v>
      </c>
      <c r="D14221" s="1">
        <v>45179</v>
      </c>
      <c r="E14221" t="s">
        <v>76</v>
      </c>
      <c r="F14221" t="s">
        <v>8432</v>
      </c>
      <c r="G14221" t="s">
        <v>102985</v>
      </c>
      <c r="H14221" t="s">
        <v>94</v>
      </c>
      <c r="I14221" t="s">
        <v>102986</v>
      </c>
      <c r="J14221">
        <v>2959174</v>
      </c>
      <c r="K14221" t="s">
        <v>102987</v>
      </c>
      <c r="L14221" t="s">
        <v>14471</v>
      </c>
      <c r="M14221" s="1">
        <v>41106</v>
      </c>
      <c r="N14221" t="s">
        <v>34461</v>
      </c>
      <c r="O14221" t="s">
        <v>102988</v>
      </c>
      <c r="P14221" t="s">
        <v>85</v>
      </c>
      <c r="Q14221" t="s">
        <v>86</v>
      </c>
      <c r="R14221" t="s">
        <v>5016</v>
      </c>
      <c r="S14221" t="s">
        <v>100</v>
      </c>
      <c r="T14221" t="s">
        <v>102989</v>
      </c>
      <c r="U14221" t="s">
        <v>102990</v>
      </c>
      <c r="V14221" t="s">
        <v>3888</v>
      </c>
      <c r="W14221">
        <v>1</v>
      </c>
      <c r="X14221">
        <v>3</v>
      </c>
      <c r="Y14221" t="s">
        <v>92</v>
      </c>
      <c r="Z14221" t="s">
        <v>88</v>
      </c>
      <c r="AA14221" t="s">
        <v>88</v>
      </c>
      <c r="AB14221" t="s">
        <v>94</v>
      </c>
      <c r="AC14221">
        <v>78748</v>
      </c>
      <c r="AD14221" t="s">
        <v>94</v>
      </c>
      <c r="AE14221">
        <v>30.181319999999999</v>
      </c>
      <c r="AF14221">
        <v>-97.800899999999999</v>
      </c>
      <c r="AG14221" t="s">
        <v>174</v>
      </c>
      <c r="AH14221" t="s">
        <v>96</v>
      </c>
      <c r="AI14221">
        <v>5</v>
      </c>
      <c r="AJ14221" t="s">
        <v>94</v>
      </c>
      <c r="AK14221" t="s">
        <v>175</v>
      </c>
      <c r="AL14221">
        <v>3</v>
      </c>
      <c r="AM14221">
        <v>2</v>
      </c>
      <c r="AN14221" t="s">
        <v>102991</v>
      </c>
      <c r="AO14221" t="s">
        <v>414</v>
      </c>
      <c r="AP14221">
        <v>30</v>
      </c>
      <c r="AQ14221">
        <v>365</v>
      </c>
      <c r="AR14221">
        <v>30</v>
      </c>
      <c r="AS14221">
        <v>30</v>
      </c>
      <c r="AT14221">
        <v>365</v>
      </c>
      <c r="AU14221">
        <v>365</v>
      </c>
      <c r="AV14221">
        <v>30</v>
      </c>
      <c r="AW14221">
        <v>365</v>
      </c>
      <c r="AX14221" t="s">
        <v>94</v>
      </c>
      <c r="AY14221" t="s">
        <v>88</v>
      </c>
      <c r="AZ14221">
        <v>6</v>
      </c>
      <c r="BA14221">
        <v>24</v>
      </c>
      <c r="BB14221">
        <v>54</v>
      </c>
      <c r="BC14221">
        <v>54</v>
      </c>
      <c r="BD14221" s="1">
        <v>45179</v>
      </c>
      <c r="BE14221">
        <v>11</v>
      </c>
      <c r="BF14221">
        <v>11</v>
      </c>
      <c r="BG14221">
        <v>11</v>
      </c>
      <c r="BH14221" s="1">
        <v>45158</v>
      </c>
      <c r="BI14221" s="1">
        <v>45174</v>
      </c>
      <c r="BJ14221">
        <v>5</v>
      </c>
      <c r="BK14221">
        <v>5</v>
      </c>
      <c r="BL14221">
        <v>5</v>
      </c>
      <c r="BM14221">
        <v>5</v>
      </c>
      <c r="BN14221">
        <v>5</v>
      </c>
      <c r="BO14221">
        <v>5</v>
      </c>
      <c r="BP14221">
        <v>5</v>
      </c>
      <c r="BQ14221" t="s">
        <v>94</v>
      </c>
      <c r="BR14221" t="s">
        <v>88</v>
      </c>
      <c r="BS14221">
        <v>1</v>
      </c>
      <c r="BT14221">
        <v>1</v>
      </c>
      <c r="BU14221">
        <v>0</v>
      </c>
      <c r="BV14221">
        <v>0</v>
      </c>
      <c r="BW14221">
        <v>11</v>
      </c>
    </row>
    <row r="14222" spans="1:75" x14ac:dyDescent="0.35">
      <c r="A14222">
        <v>9.4483E+17</v>
      </c>
      <c r="B14222" t="s">
        <v>102992</v>
      </c>
      <c r="C14222">
        <v>20230900000000</v>
      </c>
      <c r="D14222" s="1">
        <v>45179</v>
      </c>
      <c r="E14222" t="s">
        <v>76</v>
      </c>
      <c r="F14222" t="s">
        <v>98986</v>
      </c>
      <c r="G14222" t="s">
        <v>102993</v>
      </c>
      <c r="H14222" t="s">
        <v>94</v>
      </c>
      <c r="I14222" t="s">
        <v>98988</v>
      </c>
      <c r="J14222">
        <v>276920863</v>
      </c>
      <c r="K14222" t="s">
        <v>61233</v>
      </c>
      <c r="L14222" t="s">
        <v>6677</v>
      </c>
      <c r="M14222" s="1">
        <v>43663</v>
      </c>
      <c r="N14222" t="s">
        <v>83</v>
      </c>
      <c r="O14222" t="s">
        <v>61234</v>
      </c>
      <c r="P14222" t="s">
        <v>85</v>
      </c>
      <c r="Q14222" t="s">
        <v>171</v>
      </c>
      <c r="R14222" t="s">
        <v>86</v>
      </c>
      <c r="S14222" t="s">
        <v>100</v>
      </c>
      <c r="T14222" t="s">
        <v>61235</v>
      </c>
      <c r="U14222" t="s">
        <v>61236</v>
      </c>
      <c r="V14222" t="s">
        <v>61237</v>
      </c>
      <c r="W14222">
        <v>50</v>
      </c>
      <c r="X14222">
        <v>66</v>
      </c>
      <c r="Y14222" t="s">
        <v>92</v>
      </c>
      <c r="Z14222" t="s">
        <v>88</v>
      </c>
      <c r="AA14222" t="s">
        <v>88</v>
      </c>
      <c r="AB14222" t="s">
        <v>94</v>
      </c>
      <c r="AC14222">
        <v>78705</v>
      </c>
      <c r="AD14222" t="s">
        <v>94</v>
      </c>
      <c r="AE14222">
        <v>30.289079999999998</v>
      </c>
      <c r="AF14222">
        <v>-97.726200000000006</v>
      </c>
      <c r="AG14222" t="s">
        <v>372</v>
      </c>
      <c r="AH14222" t="s">
        <v>96</v>
      </c>
      <c r="AI14222">
        <v>6</v>
      </c>
      <c r="AJ14222" t="s">
        <v>94</v>
      </c>
      <c r="AK14222" t="s">
        <v>97</v>
      </c>
      <c r="AL14222">
        <v>2</v>
      </c>
      <c r="AM14222">
        <v>3</v>
      </c>
      <c r="AN14222" t="s">
        <v>98989</v>
      </c>
      <c r="AO14222" t="s">
        <v>6814</v>
      </c>
      <c r="AP14222">
        <v>2</v>
      </c>
      <c r="AQ14222">
        <v>365</v>
      </c>
      <c r="AR14222">
        <v>1</v>
      </c>
      <c r="AS14222">
        <v>2</v>
      </c>
      <c r="AT14222">
        <v>365</v>
      </c>
      <c r="AU14222">
        <v>365</v>
      </c>
      <c r="AV14222">
        <v>1.9</v>
      </c>
      <c r="AW14222">
        <v>365</v>
      </c>
      <c r="AX14222" t="s">
        <v>94</v>
      </c>
      <c r="AY14222" t="s">
        <v>88</v>
      </c>
      <c r="AZ14222">
        <v>23</v>
      </c>
      <c r="BA14222">
        <v>49</v>
      </c>
      <c r="BB14222">
        <v>70</v>
      </c>
      <c r="BC14222">
        <v>70</v>
      </c>
      <c r="BD14222" s="1">
        <v>45179</v>
      </c>
      <c r="BE14222">
        <v>4</v>
      </c>
      <c r="BF14222">
        <v>4</v>
      </c>
      <c r="BG14222">
        <v>4</v>
      </c>
      <c r="BH14222" s="1">
        <v>45158</v>
      </c>
      <c r="BI14222" s="1">
        <v>45162</v>
      </c>
      <c r="BJ14222">
        <v>3.5</v>
      </c>
      <c r="BK14222">
        <v>4</v>
      </c>
      <c r="BL14222">
        <v>3.75</v>
      </c>
      <c r="BM14222">
        <v>4</v>
      </c>
      <c r="BN14222">
        <v>4.75</v>
      </c>
      <c r="BO14222">
        <v>3.5</v>
      </c>
      <c r="BP14222">
        <v>4</v>
      </c>
      <c r="BQ14222" t="s">
        <v>94</v>
      </c>
      <c r="BR14222" t="s">
        <v>88</v>
      </c>
      <c r="BS14222">
        <v>49</v>
      </c>
      <c r="BT14222">
        <v>49</v>
      </c>
      <c r="BU14222">
        <v>0</v>
      </c>
      <c r="BV14222">
        <v>0</v>
      </c>
      <c r="BW14222">
        <v>4</v>
      </c>
    </row>
    <row r="14223" spans="1:75" x14ac:dyDescent="0.35">
      <c r="A14223">
        <v>9.44834E+17</v>
      </c>
      <c r="B14223" t="s">
        <v>102994</v>
      </c>
      <c r="C14223">
        <v>20230900000000</v>
      </c>
      <c r="D14223" s="1">
        <v>45179</v>
      </c>
      <c r="E14223" t="s">
        <v>76</v>
      </c>
      <c r="F14223" t="s">
        <v>34254</v>
      </c>
      <c r="G14223" t="s">
        <v>102995</v>
      </c>
      <c r="H14223" t="s">
        <v>94</v>
      </c>
      <c r="I14223" t="s">
        <v>98988</v>
      </c>
      <c r="J14223">
        <v>276920863</v>
      </c>
      <c r="K14223" t="s">
        <v>61233</v>
      </c>
      <c r="L14223" t="s">
        <v>6677</v>
      </c>
      <c r="M14223" s="1">
        <v>43663</v>
      </c>
      <c r="N14223" t="s">
        <v>83</v>
      </c>
      <c r="O14223" t="s">
        <v>61234</v>
      </c>
      <c r="P14223" t="s">
        <v>85</v>
      </c>
      <c r="Q14223" t="s">
        <v>171</v>
      </c>
      <c r="R14223" t="s">
        <v>86</v>
      </c>
      <c r="S14223" t="s">
        <v>100</v>
      </c>
      <c r="T14223" t="s">
        <v>61235</v>
      </c>
      <c r="U14223" t="s">
        <v>61236</v>
      </c>
      <c r="V14223" t="s">
        <v>61237</v>
      </c>
      <c r="W14223">
        <v>50</v>
      </c>
      <c r="X14223">
        <v>66</v>
      </c>
      <c r="Y14223" t="s">
        <v>92</v>
      </c>
      <c r="Z14223" t="s">
        <v>88</v>
      </c>
      <c r="AA14223" t="s">
        <v>88</v>
      </c>
      <c r="AB14223" t="s">
        <v>94</v>
      </c>
      <c r="AC14223">
        <v>78705</v>
      </c>
      <c r="AD14223" t="s">
        <v>94</v>
      </c>
      <c r="AE14223">
        <v>30.288989999999998</v>
      </c>
      <c r="AF14223">
        <v>-97.726091139999994</v>
      </c>
      <c r="AG14223" t="s">
        <v>372</v>
      </c>
      <c r="AH14223" t="s">
        <v>96</v>
      </c>
      <c r="AI14223">
        <v>6</v>
      </c>
      <c r="AJ14223" t="s">
        <v>94</v>
      </c>
      <c r="AK14223" t="s">
        <v>97</v>
      </c>
      <c r="AL14223">
        <v>2</v>
      </c>
      <c r="AM14223">
        <v>3</v>
      </c>
      <c r="AN14223" t="s">
        <v>98989</v>
      </c>
      <c r="AO14223" t="s">
        <v>11821</v>
      </c>
      <c r="AP14223">
        <v>2</v>
      </c>
      <c r="AQ14223">
        <v>365</v>
      </c>
      <c r="AR14223">
        <v>1</v>
      </c>
      <c r="AS14223">
        <v>2</v>
      </c>
      <c r="AT14223">
        <v>365</v>
      </c>
      <c r="AU14223">
        <v>365</v>
      </c>
      <c r="AV14223">
        <v>1.9</v>
      </c>
      <c r="AW14223">
        <v>365</v>
      </c>
      <c r="AX14223" t="s">
        <v>94</v>
      </c>
      <c r="AY14223" t="s">
        <v>88</v>
      </c>
      <c r="AZ14223">
        <v>25</v>
      </c>
      <c r="BA14223">
        <v>55</v>
      </c>
      <c r="BB14223">
        <v>77</v>
      </c>
      <c r="BC14223">
        <v>77</v>
      </c>
      <c r="BD14223" s="1">
        <v>45179</v>
      </c>
      <c r="BE14223">
        <v>2</v>
      </c>
      <c r="BF14223">
        <v>2</v>
      </c>
      <c r="BG14223">
        <v>1</v>
      </c>
      <c r="BH14223" s="1">
        <v>45144</v>
      </c>
      <c r="BI14223" s="1">
        <v>45158</v>
      </c>
      <c r="BJ14223">
        <v>1.5</v>
      </c>
      <c r="BK14223">
        <v>2.5</v>
      </c>
      <c r="BL14223">
        <v>3</v>
      </c>
      <c r="BM14223">
        <v>2</v>
      </c>
      <c r="BN14223">
        <v>1</v>
      </c>
      <c r="BO14223">
        <v>2.5</v>
      </c>
      <c r="BP14223">
        <v>2.5</v>
      </c>
      <c r="BQ14223" t="s">
        <v>94</v>
      </c>
      <c r="BR14223" t="s">
        <v>88</v>
      </c>
      <c r="BS14223">
        <v>49</v>
      </c>
      <c r="BT14223">
        <v>49</v>
      </c>
      <c r="BU14223">
        <v>0</v>
      </c>
      <c r="BV14223">
        <v>0</v>
      </c>
      <c r="BW14223">
        <v>1.67</v>
      </c>
    </row>
    <row r="14224" spans="1:75" x14ac:dyDescent="0.35">
      <c r="A14224">
        <v>9.44846E+17</v>
      </c>
      <c r="B14224" t="s">
        <v>102996</v>
      </c>
      <c r="C14224">
        <v>20230900000000</v>
      </c>
      <c r="D14224" s="1">
        <v>45179</v>
      </c>
      <c r="E14224" t="s">
        <v>76</v>
      </c>
      <c r="F14224" t="s">
        <v>102997</v>
      </c>
      <c r="G14224" t="s">
        <v>102998</v>
      </c>
      <c r="H14224" t="s">
        <v>102999</v>
      </c>
      <c r="I14224" t="s">
        <v>103000</v>
      </c>
      <c r="J14224">
        <v>256882822</v>
      </c>
      <c r="K14224" t="s">
        <v>9121</v>
      </c>
      <c r="L14224" t="s">
        <v>9122</v>
      </c>
      <c r="M14224" s="1">
        <v>43574</v>
      </c>
      <c r="N14224" t="s">
        <v>83</v>
      </c>
      <c r="O14224" t="s">
        <v>94</v>
      </c>
      <c r="P14224" t="s">
        <v>85</v>
      </c>
      <c r="Q14224" t="s">
        <v>86</v>
      </c>
      <c r="R14224" t="s">
        <v>292</v>
      </c>
      <c r="S14224" t="s">
        <v>88</v>
      </c>
      <c r="T14224" t="s">
        <v>9123</v>
      </c>
      <c r="U14224" t="s">
        <v>9124</v>
      </c>
      <c r="V14224" t="s">
        <v>94</v>
      </c>
      <c r="W14224">
        <v>36</v>
      </c>
      <c r="X14224">
        <v>43</v>
      </c>
      <c r="Y14224" t="s">
        <v>92</v>
      </c>
      <c r="Z14224" t="s">
        <v>88</v>
      </c>
      <c r="AA14224" t="s">
        <v>88</v>
      </c>
      <c r="AB14224" t="s">
        <v>93</v>
      </c>
      <c r="AC14224">
        <v>78737</v>
      </c>
      <c r="AD14224" t="s">
        <v>94</v>
      </c>
      <c r="AE14224">
        <v>30.221922070000002</v>
      </c>
      <c r="AF14224">
        <v>-98.006853550000002</v>
      </c>
      <c r="AG14224" t="s">
        <v>174</v>
      </c>
      <c r="AH14224" t="s">
        <v>96</v>
      </c>
      <c r="AI14224">
        <v>16</v>
      </c>
      <c r="AJ14224" t="s">
        <v>94</v>
      </c>
      <c r="AK14224" t="s">
        <v>425</v>
      </c>
      <c r="AL14224">
        <v>5</v>
      </c>
      <c r="AM14224">
        <v>12</v>
      </c>
      <c r="AN14224" t="s">
        <v>103001</v>
      </c>
      <c r="AO14224" t="s">
        <v>8541</v>
      </c>
      <c r="AP14224">
        <v>2</v>
      </c>
      <c r="AQ14224">
        <v>365</v>
      </c>
      <c r="AR14224">
        <v>2</v>
      </c>
      <c r="AS14224">
        <v>3</v>
      </c>
      <c r="AT14224">
        <v>1125</v>
      </c>
      <c r="AU14224">
        <v>1125</v>
      </c>
      <c r="AV14224">
        <v>2.4</v>
      </c>
      <c r="AW14224">
        <v>1125</v>
      </c>
      <c r="AX14224" t="s">
        <v>94</v>
      </c>
      <c r="AY14224" t="s">
        <v>88</v>
      </c>
      <c r="AZ14224">
        <v>21</v>
      </c>
      <c r="BA14224">
        <v>44</v>
      </c>
      <c r="BB14224">
        <v>64</v>
      </c>
      <c r="BC14224">
        <v>296</v>
      </c>
      <c r="BD14224" s="1">
        <v>45179</v>
      </c>
      <c r="BE14224">
        <v>4</v>
      </c>
      <c r="BF14224">
        <v>4</v>
      </c>
      <c r="BG14224">
        <v>4</v>
      </c>
      <c r="BH14224" s="1">
        <v>45149</v>
      </c>
      <c r="BI14224" s="1">
        <v>45173</v>
      </c>
      <c r="BJ14224">
        <v>5</v>
      </c>
      <c r="BK14224">
        <v>5</v>
      </c>
      <c r="BL14224">
        <v>5</v>
      </c>
      <c r="BM14224">
        <v>5</v>
      </c>
      <c r="BN14224">
        <v>5</v>
      </c>
      <c r="BO14224">
        <v>4.75</v>
      </c>
      <c r="BP14224">
        <v>4.75</v>
      </c>
      <c r="BQ14224" t="s">
        <v>94</v>
      </c>
      <c r="BR14224" t="s">
        <v>88</v>
      </c>
      <c r="BS14224">
        <v>15</v>
      </c>
      <c r="BT14224">
        <v>15</v>
      </c>
      <c r="BU14224">
        <v>0</v>
      </c>
      <c r="BV14224">
        <v>0</v>
      </c>
      <c r="BW14224">
        <v>4</v>
      </c>
    </row>
    <row r="14225" spans="1:75" x14ac:dyDescent="0.35">
      <c r="A14225">
        <v>9.44853E+17</v>
      </c>
      <c r="B14225" t="s">
        <v>103002</v>
      </c>
      <c r="C14225">
        <v>20230900000000</v>
      </c>
      <c r="D14225" s="1">
        <v>45179</v>
      </c>
      <c r="E14225" t="s">
        <v>76</v>
      </c>
      <c r="F14225" t="s">
        <v>98161</v>
      </c>
      <c r="G14225" t="s">
        <v>103003</v>
      </c>
      <c r="H14225" t="s">
        <v>94</v>
      </c>
      <c r="I14225" t="s">
        <v>103004</v>
      </c>
      <c r="J14225">
        <v>276920863</v>
      </c>
      <c r="K14225" t="s">
        <v>61233</v>
      </c>
      <c r="L14225" t="s">
        <v>6677</v>
      </c>
      <c r="M14225" s="1">
        <v>43663</v>
      </c>
      <c r="N14225" t="s">
        <v>83</v>
      </c>
      <c r="O14225" t="s">
        <v>61234</v>
      </c>
      <c r="P14225" t="s">
        <v>85</v>
      </c>
      <c r="Q14225" t="s">
        <v>171</v>
      </c>
      <c r="R14225" t="s">
        <v>86</v>
      </c>
      <c r="S14225" t="s">
        <v>100</v>
      </c>
      <c r="T14225" t="s">
        <v>61235</v>
      </c>
      <c r="U14225" t="s">
        <v>61236</v>
      </c>
      <c r="V14225" t="s">
        <v>61237</v>
      </c>
      <c r="W14225">
        <v>50</v>
      </c>
      <c r="X14225">
        <v>66</v>
      </c>
      <c r="Y14225" t="s">
        <v>92</v>
      </c>
      <c r="Z14225" t="s">
        <v>88</v>
      </c>
      <c r="AA14225" t="s">
        <v>88</v>
      </c>
      <c r="AB14225" t="s">
        <v>94</v>
      </c>
      <c r="AC14225">
        <v>78705</v>
      </c>
      <c r="AD14225" t="s">
        <v>94</v>
      </c>
      <c r="AE14225">
        <v>30.294920000000001</v>
      </c>
      <c r="AF14225">
        <v>-97.739980000000003</v>
      </c>
      <c r="AG14225" t="s">
        <v>372</v>
      </c>
      <c r="AH14225" t="s">
        <v>96</v>
      </c>
      <c r="AI14225">
        <v>4</v>
      </c>
      <c r="AJ14225" t="s">
        <v>94</v>
      </c>
      <c r="AK14225" t="s">
        <v>97</v>
      </c>
      <c r="AL14225">
        <v>1</v>
      </c>
      <c r="AM14225">
        <v>2</v>
      </c>
      <c r="AN14225" t="s">
        <v>98806</v>
      </c>
      <c r="AO14225" t="s">
        <v>11821</v>
      </c>
      <c r="AP14225">
        <v>2</v>
      </c>
      <c r="AQ14225">
        <v>365</v>
      </c>
      <c r="AR14225">
        <v>1</v>
      </c>
      <c r="AS14225">
        <v>2</v>
      </c>
      <c r="AT14225">
        <v>365</v>
      </c>
      <c r="AU14225">
        <v>365</v>
      </c>
      <c r="AV14225">
        <v>1.9</v>
      </c>
      <c r="AW14225">
        <v>365</v>
      </c>
      <c r="AX14225" t="s">
        <v>94</v>
      </c>
      <c r="AY14225" t="s">
        <v>88</v>
      </c>
      <c r="AZ14225">
        <v>26</v>
      </c>
      <c r="BA14225">
        <v>56</v>
      </c>
      <c r="BB14225">
        <v>78</v>
      </c>
      <c r="BC14225">
        <v>78</v>
      </c>
      <c r="BD14225" s="1">
        <v>45179</v>
      </c>
      <c r="BE14225">
        <v>0</v>
      </c>
      <c r="BF14225">
        <v>0</v>
      </c>
      <c r="BG14225">
        <v>0</v>
      </c>
      <c r="BH14225" s="1"/>
      <c r="BI14225" s="1"/>
      <c r="BQ14225" t="s">
        <v>94</v>
      </c>
      <c r="BR14225" t="s">
        <v>88</v>
      </c>
      <c r="BS14225">
        <v>49</v>
      </c>
      <c r="BT14225">
        <v>49</v>
      </c>
      <c r="BU14225">
        <v>0</v>
      </c>
      <c r="BV14225">
        <v>0</v>
      </c>
    </row>
    <row r="14226" spans="1:75" x14ac:dyDescent="0.35">
      <c r="A14226">
        <v>9.44858E+17</v>
      </c>
      <c r="B14226" t="s">
        <v>103005</v>
      </c>
      <c r="C14226">
        <v>20230900000000</v>
      </c>
      <c r="D14226" s="1">
        <v>45179</v>
      </c>
      <c r="E14226" t="s">
        <v>76</v>
      </c>
      <c r="F14226" t="s">
        <v>98161</v>
      </c>
      <c r="G14226" t="s">
        <v>103003</v>
      </c>
      <c r="H14226" t="s">
        <v>94</v>
      </c>
      <c r="I14226" t="s">
        <v>103006</v>
      </c>
      <c r="J14226">
        <v>276920863</v>
      </c>
      <c r="K14226" t="s">
        <v>61233</v>
      </c>
      <c r="L14226" t="s">
        <v>6677</v>
      </c>
      <c r="M14226" s="1">
        <v>43663</v>
      </c>
      <c r="N14226" t="s">
        <v>83</v>
      </c>
      <c r="O14226" t="s">
        <v>61234</v>
      </c>
      <c r="P14226" t="s">
        <v>85</v>
      </c>
      <c r="Q14226" t="s">
        <v>171</v>
      </c>
      <c r="R14226" t="s">
        <v>86</v>
      </c>
      <c r="S14226" t="s">
        <v>100</v>
      </c>
      <c r="T14226" t="s">
        <v>61235</v>
      </c>
      <c r="U14226" t="s">
        <v>61236</v>
      </c>
      <c r="V14226" t="s">
        <v>61237</v>
      </c>
      <c r="W14226">
        <v>50</v>
      </c>
      <c r="X14226">
        <v>66</v>
      </c>
      <c r="Y14226" t="s">
        <v>92</v>
      </c>
      <c r="Z14226" t="s">
        <v>88</v>
      </c>
      <c r="AA14226" t="s">
        <v>88</v>
      </c>
      <c r="AB14226" t="s">
        <v>94</v>
      </c>
      <c r="AC14226">
        <v>78705</v>
      </c>
      <c r="AD14226" t="s">
        <v>94</v>
      </c>
      <c r="AE14226">
        <v>30.29496563</v>
      </c>
      <c r="AF14226">
        <v>-97.741135459999995</v>
      </c>
      <c r="AG14226" t="s">
        <v>372</v>
      </c>
      <c r="AH14226" t="s">
        <v>96</v>
      </c>
      <c r="AI14226">
        <v>4</v>
      </c>
      <c r="AJ14226" t="s">
        <v>94</v>
      </c>
      <c r="AK14226" t="s">
        <v>97</v>
      </c>
      <c r="AL14226">
        <v>1</v>
      </c>
      <c r="AM14226">
        <v>2</v>
      </c>
      <c r="AN14226" t="s">
        <v>103007</v>
      </c>
      <c r="AO14226" t="s">
        <v>21082</v>
      </c>
      <c r="AP14226">
        <v>2</v>
      </c>
      <c r="AQ14226">
        <v>365</v>
      </c>
      <c r="AR14226">
        <v>1</v>
      </c>
      <c r="AS14226">
        <v>2</v>
      </c>
      <c r="AT14226">
        <v>365</v>
      </c>
      <c r="AU14226">
        <v>365</v>
      </c>
      <c r="AV14226">
        <v>1.9</v>
      </c>
      <c r="AW14226">
        <v>365</v>
      </c>
      <c r="AX14226" t="s">
        <v>94</v>
      </c>
      <c r="AY14226" t="s">
        <v>88</v>
      </c>
      <c r="AZ14226">
        <v>11</v>
      </c>
      <c r="BA14226">
        <v>41</v>
      </c>
      <c r="BB14226">
        <v>63</v>
      </c>
      <c r="BC14226">
        <v>63</v>
      </c>
      <c r="BD14226" s="1">
        <v>45179</v>
      </c>
      <c r="BE14226">
        <v>0</v>
      </c>
      <c r="BF14226">
        <v>0</v>
      </c>
      <c r="BG14226">
        <v>0</v>
      </c>
      <c r="BH14226" s="1"/>
      <c r="BI14226" s="1"/>
      <c r="BQ14226" t="s">
        <v>94</v>
      </c>
      <c r="BR14226" t="s">
        <v>88</v>
      </c>
      <c r="BS14226">
        <v>49</v>
      </c>
      <c r="BT14226">
        <v>49</v>
      </c>
      <c r="BU14226">
        <v>0</v>
      </c>
      <c r="BV14226">
        <v>0</v>
      </c>
    </row>
    <row r="14227" spans="1:75" x14ac:dyDescent="0.35">
      <c r="A14227">
        <v>9.44864E+17</v>
      </c>
      <c r="B14227" t="s">
        <v>103008</v>
      </c>
      <c r="C14227">
        <v>20230900000000</v>
      </c>
      <c r="D14227" s="1">
        <v>45179</v>
      </c>
      <c r="E14227" t="s">
        <v>76</v>
      </c>
      <c r="F14227" t="s">
        <v>98161</v>
      </c>
      <c r="G14227" t="s">
        <v>103003</v>
      </c>
      <c r="H14227" t="s">
        <v>94</v>
      </c>
      <c r="I14227" t="s">
        <v>103009</v>
      </c>
      <c r="J14227">
        <v>276920863</v>
      </c>
      <c r="K14227" t="s">
        <v>61233</v>
      </c>
      <c r="L14227" t="s">
        <v>6677</v>
      </c>
      <c r="M14227" s="1">
        <v>43663</v>
      </c>
      <c r="N14227" t="s">
        <v>83</v>
      </c>
      <c r="O14227" t="s">
        <v>61234</v>
      </c>
      <c r="P14227" t="s">
        <v>85</v>
      </c>
      <c r="Q14227" t="s">
        <v>171</v>
      </c>
      <c r="R14227" t="s">
        <v>86</v>
      </c>
      <c r="S14227" t="s">
        <v>100</v>
      </c>
      <c r="T14227" t="s">
        <v>61235</v>
      </c>
      <c r="U14227" t="s">
        <v>61236</v>
      </c>
      <c r="V14227" t="s">
        <v>61237</v>
      </c>
      <c r="W14227">
        <v>50</v>
      </c>
      <c r="X14227">
        <v>66</v>
      </c>
      <c r="Y14227" t="s">
        <v>92</v>
      </c>
      <c r="Z14227" t="s">
        <v>88</v>
      </c>
      <c r="AA14227" t="s">
        <v>88</v>
      </c>
      <c r="AB14227" t="s">
        <v>94</v>
      </c>
      <c r="AC14227">
        <v>78705</v>
      </c>
      <c r="AD14227" t="s">
        <v>94</v>
      </c>
      <c r="AE14227">
        <v>30.293503999999999</v>
      </c>
      <c r="AF14227">
        <v>-97.739531450000001</v>
      </c>
      <c r="AG14227" t="s">
        <v>372</v>
      </c>
      <c r="AH14227" t="s">
        <v>96</v>
      </c>
      <c r="AI14227">
        <v>4</v>
      </c>
      <c r="AJ14227" t="s">
        <v>94</v>
      </c>
      <c r="AK14227" t="s">
        <v>97</v>
      </c>
      <c r="AL14227">
        <v>1</v>
      </c>
      <c r="AM14227">
        <v>2</v>
      </c>
      <c r="AN14227" t="s">
        <v>103007</v>
      </c>
      <c r="AO14227" t="s">
        <v>162</v>
      </c>
      <c r="AP14227">
        <v>2</v>
      </c>
      <c r="AQ14227">
        <v>365</v>
      </c>
      <c r="AR14227">
        <v>1</v>
      </c>
      <c r="AS14227">
        <v>2</v>
      </c>
      <c r="AT14227">
        <v>365</v>
      </c>
      <c r="AU14227">
        <v>365</v>
      </c>
      <c r="AV14227">
        <v>1.9</v>
      </c>
      <c r="AW14227">
        <v>365</v>
      </c>
      <c r="AX14227" t="s">
        <v>94</v>
      </c>
      <c r="AY14227" t="s">
        <v>88</v>
      </c>
      <c r="AZ14227">
        <v>27</v>
      </c>
      <c r="BA14227">
        <v>57</v>
      </c>
      <c r="BB14227">
        <v>79</v>
      </c>
      <c r="BC14227">
        <v>79</v>
      </c>
      <c r="BD14227" s="1">
        <v>45179</v>
      </c>
      <c r="BE14227">
        <v>0</v>
      </c>
      <c r="BF14227">
        <v>0</v>
      </c>
      <c r="BG14227">
        <v>0</v>
      </c>
      <c r="BH14227" s="1"/>
      <c r="BI14227" s="1"/>
      <c r="BQ14227" t="s">
        <v>94</v>
      </c>
      <c r="BR14227" t="s">
        <v>88</v>
      </c>
      <c r="BS14227">
        <v>49</v>
      </c>
      <c r="BT14227">
        <v>49</v>
      </c>
      <c r="BU14227">
        <v>0</v>
      </c>
      <c r="BV14227">
        <v>0</v>
      </c>
    </row>
    <row r="14228" spans="1:75" x14ac:dyDescent="0.35">
      <c r="A14228">
        <v>9.44867E+17</v>
      </c>
      <c r="B14228" t="s">
        <v>103010</v>
      </c>
      <c r="C14228">
        <v>20230900000000</v>
      </c>
      <c r="D14228" s="1">
        <v>45179</v>
      </c>
      <c r="E14228" t="s">
        <v>76</v>
      </c>
      <c r="F14228" t="s">
        <v>98161</v>
      </c>
      <c r="G14228" t="s">
        <v>103003</v>
      </c>
      <c r="H14228" t="s">
        <v>94</v>
      </c>
      <c r="I14228" t="s">
        <v>103011</v>
      </c>
      <c r="J14228">
        <v>276920863</v>
      </c>
      <c r="K14228" t="s">
        <v>61233</v>
      </c>
      <c r="L14228" t="s">
        <v>6677</v>
      </c>
      <c r="M14228" s="1">
        <v>43663</v>
      </c>
      <c r="N14228" t="s">
        <v>83</v>
      </c>
      <c r="O14228" t="s">
        <v>61234</v>
      </c>
      <c r="P14228" t="s">
        <v>85</v>
      </c>
      <c r="Q14228" t="s">
        <v>171</v>
      </c>
      <c r="R14228" t="s">
        <v>86</v>
      </c>
      <c r="S14228" t="s">
        <v>100</v>
      </c>
      <c r="T14228" t="s">
        <v>61235</v>
      </c>
      <c r="U14228" t="s">
        <v>61236</v>
      </c>
      <c r="V14228" t="s">
        <v>61237</v>
      </c>
      <c r="W14228">
        <v>50</v>
      </c>
      <c r="X14228">
        <v>66</v>
      </c>
      <c r="Y14228" t="s">
        <v>92</v>
      </c>
      <c r="Z14228" t="s">
        <v>88</v>
      </c>
      <c r="AA14228" t="s">
        <v>88</v>
      </c>
      <c r="AB14228" t="s">
        <v>94</v>
      </c>
      <c r="AC14228">
        <v>78705</v>
      </c>
      <c r="AD14228" t="s">
        <v>94</v>
      </c>
      <c r="AE14228">
        <v>30.29316</v>
      </c>
      <c r="AF14228">
        <v>-97.739729999999994</v>
      </c>
      <c r="AG14228" t="s">
        <v>372</v>
      </c>
      <c r="AH14228" t="s">
        <v>96</v>
      </c>
      <c r="AI14228">
        <v>4</v>
      </c>
      <c r="AJ14228" t="s">
        <v>94</v>
      </c>
      <c r="AK14228" t="s">
        <v>97</v>
      </c>
      <c r="AL14228">
        <v>1</v>
      </c>
      <c r="AM14228">
        <v>2</v>
      </c>
      <c r="AN14228" t="s">
        <v>103012</v>
      </c>
      <c r="AO14228" t="s">
        <v>4589</v>
      </c>
      <c r="AP14228">
        <v>2</v>
      </c>
      <c r="AQ14228">
        <v>365</v>
      </c>
      <c r="AR14228">
        <v>1</v>
      </c>
      <c r="AS14228">
        <v>2</v>
      </c>
      <c r="AT14228">
        <v>365</v>
      </c>
      <c r="AU14228">
        <v>365</v>
      </c>
      <c r="AV14228">
        <v>1.9</v>
      </c>
      <c r="AW14228">
        <v>365</v>
      </c>
      <c r="AX14228" t="s">
        <v>94</v>
      </c>
      <c r="AY14228" t="s">
        <v>88</v>
      </c>
      <c r="AZ14228">
        <v>20</v>
      </c>
      <c r="BA14228">
        <v>50</v>
      </c>
      <c r="BB14228">
        <v>72</v>
      </c>
      <c r="BC14228">
        <v>72</v>
      </c>
      <c r="BD14228" s="1">
        <v>45179</v>
      </c>
      <c r="BE14228">
        <v>0</v>
      </c>
      <c r="BF14228">
        <v>0</v>
      </c>
      <c r="BG14228">
        <v>0</v>
      </c>
      <c r="BH14228" s="1"/>
      <c r="BI14228" s="1"/>
      <c r="BQ14228" t="s">
        <v>94</v>
      </c>
      <c r="BR14228" t="s">
        <v>88</v>
      </c>
      <c r="BS14228">
        <v>49</v>
      </c>
      <c r="BT14228">
        <v>49</v>
      </c>
      <c r="BU14228">
        <v>0</v>
      </c>
      <c r="BV14228">
        <v>0</v>
      </c>
    </row>
    <row r="14229" spans="1:75" x14ac:dyDescent="0.35">
      <c r="A14229">
        <v>9.44871E+17</v>
      </c>
      <c r="B14229" t="s">
        <v>103013</v>
      </c>
      <c r="C14229">
        <v>20230900000000</v>
      </c>
      <c r="D14229" s="1">
        <v>45179</v>
      </c>
      <c r="E14229" t="s">
        <v>76</v>
      </c>
      <c r="F14229" t="s">
        <v>98161</v>
      </c>
      <c r="G14229" t="s">
        <v>103003</v>
      </c>
      <c r="H14229" t="s">
        <v>94</v>
      </c>
      <c r="I14229" t="s">
        <v>103014</v>
      </c>
      <c r="J14229">
        <v>276920863</v>
      </c>
      <c r="K14229" t="s">
        <v>61233</v>
      </c>
      <c r="L14229" t="s">
        <v>6677</v>
      </c>
      <c r="M14229" s="1">
        <v>43663</v>
      </c>
      <c r="N14229" t="s">
        <v>83</v>
      </c>
      <c r="O14229" t="s">
        <v>61234</v>
      </c>
      <c r="P14229" t="s">
        <v>85</v>
      </c>
      <c r="Q14229" t="s">
        <v>171</v>
      </c>
      <c r="R14229" t="s">
        <v>86</v>
      </c>
      <c r="S14229" t="s">
        <v>100</v>
      </c>
      <c r="T14229" t="s">
        <v>61235</v>
      </c>
      <c r="U14229" t="s">
        <v>61236</v>
      </c>
      <c r="V14229" t="s">
        <v>61237</v>
      </c>
      <c r="W14229">
        <v>50</v>
      </c>
      <c r="X14229">
        <v>66</v>
      </c>
      <c r="Y14229" t="s">
        <v>92</v>
      </c>
      <c r="Z14229" t="s">
        <v>88</v>
      </c>
      <c r="AA14229" t="s">
        <v>88</v>
      </c>
      <c r="AB14229" t="s">
        <v>94</v>
      </c>
      <c r="AC14229">
        <v>78705</v>
      </c>
      <c r="AD14229" t="s">
        <v>94</v>
      </c>
      <c r="AE14229">
        <v>30.292590000000001</v>
      </c>
      <c r="AF14229">
        <v>-97.741129999999998</v>
      </c>
      <c r="AG14229" t="s">
        <v>372</v>
      </c>
      <c r="AH14229" t="s">
        <v>96</v>
      </c>
      <c r="AI14229">
        <v>4</v>
      </c>
      <c r="AJ14229" t="s">
        <v>94</v>
      </c>
      <c r="AK14229" t="s">
        <v>97</v>
      </c>
      <c r="AL14229">
        <v>1</v>
      </c>
      <c r="AM14229">
        <v>2</v>
      </c>
      <c r="AN14229" t="s">
        <v>103007</v>
      </c>
      <c r="AO14229" t="s">
        <v>21082</v>
      </c>
      <c r="AP14229">
        <v>2</v>
      </c>
      <c r="AQ14229">
        <v>365</v>
      </c>
      <c r="AR14229">
        <v>1</v>
      </c>
      <c r="AS14229">
        <v>2</v>
      </c>
      <c r="AT14229">
        <v>365</v>
      </c>
      <c r="AU14229">
        <v>365</v>
      </c>
      <c r="AV14229">
        <v>1.9</v>
      </c>
      <c r="AW14229">
        <v>365</v>
      </c>
      <c r="AX14229" t="s">
        <v>94</v>
      </c>
      <c r="AY14229" t="s">
        <v>88</v>
      </c>
      <c r="AZ14229">
        <v>16</v>
      </c>
      <c r="BA14229">
        <v>46</v>
      </c>
      <c r="BB14229">
        <v>68</v>
      </c>
      <c r="BC14229">
        <v>68</v>
      </c>
      <c r="BD14229" s="1">
        <v>45179</v>
      </c>
      <c r="BE14229">
        <v>0</v>
      </c>
      <c r="BF14229">
        <v>0</v>
      </c>
      <c r="BG14229">
        <v>0</v>
      </c>
      <c r="BH14229" s="1"/>
      <c r="BI14229" s="1"/>
      <c r="BQ14229" t="s">
        <v>94</v>
      </c>
      <c r="BR14229" t="s">
        <v>88</v>
      </c>
      <c r="BS14229">
        <v>49</v>
      </c>
      <c r="BT14229">
        <v>49</v>
      </c>
      <c r="BU14229">
        <v>0</v>
      </c>
      <c r="BV14229">
        <v>0</v>
      </c>
    </row>
    <row r="14230" spans="1:75" x14ac:dyDescent="0.35">
      <c r="A14230">
        <v>9.44876E+17</v>
      </c>
      <c r="B14230" t="s">
        <v>103015</v>
      </c>
      <c r="C14230">
        <v>20230900000000</v>
      </c>
      <c r="D14230" s="1">
        <v>45179</v>
      </c>
      <c r="E14230" t="s">
        <v>76</v>
      </c>
      <c r="F14230" t="s">
        <v>98161</v>
      </c>
      <c r="G14230" t="s">
        <v>103003</v>
      </c>
      <c r="H14230" t="s">
        <v>94</v>
      </c>
      <c r="I14230" t="s">
        <v>103016</v>
      </c>
      <c r="J14230">
        <v>276920863</v>
      </c>
      <c r="K14230" t="s">
        <v>61233</v>
      </c>
      <c r="L14230" t="s">
        <v>6677</v>
      </c>
      <c r="M14230" s="1">
        <v>43663</v>
      </c>
      <c r="N14230" t="s">
        <v>83</v>
      </c>
      <c r="O14230" t="s">
        <v>61234</v>
      </c>
      <c r="P14230" t="s">
        <v>85</v>
      </c>
      <c r="Q14230" t="s">
        <v>171</v>
      </c>
      <c r="R14230" t="s">
        <v>86</v>
      </c>
      <c r="S14230" t="s">
        <v>100</v>
      </c>
      <c r="T14230" t="s">
        <v>61235</v>
      </c>
      <c r="U14230" t="s">
        <v>61236</v>
      </c>
      <c r="V14230" t="s">
        <v>61237</v>
      </c>
      <c r="W14230">
        <v>50</v>
      </c>
      <c r="X14230">
        <v>66</v>
      </c>
      <c r="Y14230" t="s">
        <v>92</v>
      </c>
      <c r="Z14230" t="s">
        <v>88</v>
      </c>
      <c r="AA14230" t="s">
        <v>88</v>
      </c>
      <c r="AB14230" t="s">
        <v>94</v>
      </c>
      <c r="AC14230">
        <v>78705</v>
      </c>
      <c r="AD14230" t="s">
        <v>94</v>
      </c>
      <c r="AE14230">
        <v>30.294007329999999</v>
      </c>
      <c r="AF14230">
        <v>-97.739515710000006</v>
      </c>
      <c r="AG14230" t="s">
        <v>372</v>
      </c>
      <c r="AH14230" t="s">
        <v>96</v>
      </c>
      <c r="AI14230">
        <v>4</v>
      </c>
      <c r="AJ14230" t="s">
        <v>94</v>
      </c>
      <c r="AK14230" t="s">
        <v>97</v>
      </c>
      <c r="AL14230">
        <v>1</v>
      </c>
      <c r="AM14230">
        <v>2</v>
      </c>
      <c r="AN14230" t="s">
        <v>103007</v>
      </c>
      <c r="AO14230" t="s">
        <v>9325</v>
      </c>
      <c r="AP14230">
        <v>2</v>
      </c>
      <c r="AQ14230">
        <v>365</v>
      </c>
      <c r="AR14230">
        <v>1</v>
      </c>
      <c r="AS14230">
        <v>2</v>
      </c>
      <c r="AT14230">
        <v>365</v>
      </c>
      <c r="AU14230">
        <v>365</v>
      </c>
      <c r="AV14230">
        <v>1.9</v>
      </c>
      <c r="AW14230">
        <v>365</v>
      </c>
      <c r="AX14230" t="s">
        <v>94</v>
      </c>
      <c r="AY14230" t="s">
        <v>88</v>
      </c>
      <c r="AZ14230">
        <v>27</v>
      </c>
      <c r="BA14230">
        <v>57</v>
      </c>
      <c r="BB14230">
        <v>79</v>
      </c>
      <c r="BC14230">
        <v>79</v>
      </c>
      <c r="BD14230" s="1">
        <v>45179</v>
      </c>
      <c r="BE14230">
        <v>0</v>
      </c>
      <c r="BF14230">
        <v>0</v>
      </c>
      <c r="BG14230">
        <v>0</v>
      </c>
      <c r="BH14230" s="1"/>
      <c r="BI14230" s="1"/>
      <c r="BQ14230" t="s">
        <v>94</v>
      </c>
      <c r="BR14230" t="s">
        <v>88</v>
      </c>
      <c r="BS14230">
        <v>49</v>
      </c>
      <c r="BT14230">
        <v>49</v>
      </c>
      <c r="BU14230">
        <v>0</v>
      </c>
      <c r="BV14230">
        <v>0</v>
      </c>
    </row>
    <row r="14231" spans="1:75" x14ac:dyDescent="0.35">
      <c r="A14231">
        <v>9.44878E+17</v>
      </c>
      <c r="B14231" t="s">
        <v>103017</v>
      </c>
      <c r="C14231">
        <v>20230900000000</v>
      </c>
      <c r="D14231" s="1">
        <v>45179</v>
      </c>
      <c r="E14231" t="s">
        <v>76</v>
      </c>
      <c r="F14231" t="s">
        <v>101230</v>
      </c>
      <c r="G14231" t="s">
        <v>103018</v>
      </c>
      <c r="H14231" t="s">
        <v>24316</v>
      </c>
      <c r="I14231" t="s">
        <v>103019</v>
      </c>
      <c r="J14231">
        <v>118565935</v>
      </c>
      <c r="K14231" t="s">
        <v>24318</v>
      </c>
      <c r="L14231" t="s">
        <v>24319</v>
      </c>
      <c r="M14231" s="1">
        <v>42794</v>
      </c>
      <c r="N14231" t="s">
        <v>83</v>
      </c>
      <c r="O14231" t="s">
        <v>24320</v>
      </c>
      <c r="P14231" t="s">
        <v>85</v>
      </c>
      <c r="Q14231" t="s">
        <v>86</v>
      </c>
      <c r="R14231" t="s">
        <v>87</v>
      </c>
      <c r="S14231" t="s">
        <v>100</v>
      </c>
      <c r="T14231" t="s">
        <v>24321</v>
      </c>
      <c r="U14231" t="s">
        <v>24322</v>
      </c>
      <c r="V14231" t="s">
        <v>7731</v>
      </c>
      <c r="W14231">
        <v>88</v>
      </c>
      <c r="X14231">
        <v>240</v>
      </c>
      <c r="Y14231" t="s">
        <v>92</v>
      </c>
      <c r="Z14231" t="s">
        <v>88</v>
      </c>
      <c r="AA14231" t="s">
        <v>88</v>
      </c>
      <c r="AB14231" t="s">
        <v>93</v>
      </c>
      <c r="AC14231">
        <v>78704</v>
      </c>
      <c r="AD14231" t="s">
        <v>94</v>
      </c>
      <c r="AE14231">
        <v>30.24370862</v>
      </c>
      <c r="AF14231">
        <v>-97.760864929999997</v>
      </c>
      <c r="AG14231" t="s">
        <v>174</v>
      </c>
      <c r="AH14231" t="s">
        <v>96</v>
      </c>
      <c r="AI14231">
        <v>8</v>
      </c>
      <c r="AJ14231" t="s">
        <v>94</v>
      </c>
      <c r="AK14231" t="s">
        <v>359</v>
      </c>
      <c r="AL14231">
        <v>3</v>
      </c>
      <c r="AM14231">
        <v>4</v>
      </c>
      <c r="AN14231" t="s">
        <v>103020</v>
      </c>
      <c r="AO14231" t="s">
        <v>16557</v>
      </c>
      <c r="AP14231">
        <v>1</v>
      </c>
      <c r="AQ14231">
        <v>365</v>
      </c>
      <c r="AR14231">
        <v>2</v>
      </c>
      <c r="AS14231">
        <v>3</v>
      </c>
      <c r="AT14231">
        <v>1125</v>
      </c>
      <c r="AU14231">
        <v>1125</v>
      </c>
      <c r="AV14231">
        <v>2.4</v>
      </c>
      <c r="AW14231">
        <v>1125</v>
      </c>
      <c r="AX14231" t="s">
        <v>94</v>
      </c>
      <c r="AY14231" t="s">
        <v>88</v>
      </c>
      <c r="AZ14231">
        <v>23</v>
      </c>
      <c r="BA14231">
        <v>43</v>
      </c>
      <c r="BB14231">
        <v>73</v>
      </c>
      <c r="BC14231">
        <v>348</v>
      </c>
      <c r="BD14231" s="1">
        <v>45179</v>
      </c>
      <c r="BE14231">
        <v>0</v>
      </c>
      <c r="BF14231">
        <v>0</v>
      </c>
      <c r="BG14231">
        <v>0</v>
      </c>
      <c r="BH14231" s="1"/>
      <c r="BI14231" s="1"/>
      <c r="BQ14231" t="s">
        <v>94</v>
      </c>
      <c r="BR14231" t="s">
        <v>88</v>
      </c>
      <c r="BS14231">
        <v>78</v>
      </c>
      <c r="BT14231">
        <v>78</v>
      </c>
      <c r="BU14231">
        <v>0</v>
      </c>
      <c r="BV14231">
        <v>0</v>
      </c>
    </row>
    <row r="14232" spans="1:75" x14ac:dyDescent="0.35">
      <c r="A14232">
        <v>9.44879E+17</v>
      </c>
      <c r="B14232" t="s">
        <v>103021</v>
      </c>
      <c r="C14232">
        <v>20230900000000</v>
      </c>
      <c r="D14232" s="1">
        <v>45179</v>
      </c>
      <c r="E14232" t="s">
        <v>76</v>
      </c>
      <c r="F14232" t="s">
        <v>98161</v>
      </c>
      <c r="G14232" t="s">
        <v>103003</v>
      </c>
      <c r="H14232" t="s">
        <v>94</v>
      </c>
      <c r="I14232" t="s">
        <v>103022</v>
      </c>
      <c r="J14232">
        <v>276920863</v>
      </c>
      <c r="K14232" t="s">
        <v>61233</v>
      </c>
      <c r="L14232" t="s">
        <v>6677</v>
      </c>
      <c r="M14232" s="1">
        <v>43663</v>
      </c>
      <c r="N14232" t="s">
        <v>83</v>
      </c>
      <c r="O14232" t="s">
        <v>61234</v>
      </c>
      <c r="P14232" t="s">
        <v>85</v>
      </c>
      <c r="Q14232" t="s">
        <v>171</v>
      </c>
      <c r="R14232" t="s">
        <v>86</v>
      </c>
      <c r="S14232" t="s">
        <v>100</v>
      </c>
      <c r="T14232" t="s">
        <v>61235</v>
      </c>
      <c r="U14232" t="s">
        <v>61236</v>
      </c>
      <c r="V14232" t="s">
        <v>61237</v>
      </c>
      <c r="W14232">
        <v>50</v>
      </c>
      <c r="X14232">
        <v>66</v>
      </c>
      <c r="Y14232" t="s">
        <v>92</v>
      </c>
      <c r="Z14232" t="s">
        <v>88</v>
      </c>
      <c r="AA14232" t="s">
        <v>88</v>
      </c>
      <c r="AB14232" t="s">
        <v>94</v>
      </c>
      <c r="AC14232">
        <v>78705</v>
      </c>
      <c r="AD14232" t="s">
        <v>94</v>
      </c>
      <c r="AE14232">
        <v>30.2926</v>
      </c>
      <c r="AF14232">
        <v>-97.741609999999994</v>
      </c>
      <c r="AG14232" t="s">
        <v>372</v>
      </c>
      <c r="AH14232" t="s">
        <v>96</v>
      </c>
      <c r="AI14232">
        <v>4</v>
      </c>
      <c r="AJ14232" t="s">
        <v>94</v>
      </c>
      <c r="AK14232" t="s">
        <v>97</v>
      </c>
      <c r="AL14232">
        <v>1</v>
      </c>
      <c r="AM14232">
        <v>2</v>
      </c>
      <c r="AN14232" t="s">
        <v>103007</v>
      </c>
      <c r="AO14232" t="s">
        <v>162</v>
      </c>
      <c r="AP14232">
        <v>2</v>
      </c>
      <c r="AQ14232">
        <v>365</v>
      </c>
      <c r="AR14232">
        <v>1</v>
      </c>
      <c r="AS14232">
        <v>2</v>
      </c>
      <c r="AT14232">
        <v>365</v>
      </c>
      <c r="AU14232">
        <v>365</v>
      </c>
      <c r="AV14232">
        <v>1.9</v>
      </c>
      <c r="AW14232">
        <v>365</v>
      </c>
      <c r="AX14232" t="s">
        <v>94</v>
      </c>
      <c r="AY14232" t="s">
        <v>88</v>
      </c>
      <c r="AZ14232">
        <v>19</v>
      </c>
      <c r="BA14232">
        <v>49</v>
      </c>
      <c r="BB14232">
        <v>71</v>
      </c>
      <c r="BC14232">
        <v>71</v>
      </c>
      <c r="BD14232" s="1">
        <v>45179</v>
      </c>
      <c r="BE14232">
        <v>0</v>
      </c>
      <c r="BF14232">
        <v>0</v>
      </c>
      <c r="BG14232">
        <v>0</v>
      </c>
      <c r="BH14232" s="1"/>
      <c r="BI14232" s="1"/>
      <c r="BQ14232" t="s">
        <v>94</v>
      </c>
      <c r="BR14232" t="s">
        <v>88</v>
      </c>
      <c r="BS14232">
        <v>49</v>
      </c>
      <c r="BT14232">
        <v>49</v>
      </c>
      <c r="BU14232">
        <v>0</v>
      </c>
      <c r="BV14232">
        <v>0</v>
      </c>
    </row>
    <row r="14233" spans="1:75" x14ac:dyDescent="0.35">
      <c r="A14233">
        <v>9.44884E+17</v>
      </c>
      <c r="B14233" t="s">
        <v>103023</v>
      </c>
      <c r="C14233">
        <v>20230900000000</v>
      </c>
      <c r="D14233" s="1">
        <v>45179</v>
      </c>
      <c r="E14233" t="s">
        <v>76</v>
      </c>
      <c r="F14233" t="s">
        <v>98161</v>
      </c>
      <c r="G14233" t="s">
        <v>103003</v>
      </c>
      <c r="H14233" t="s">
        <v>94</v>
      </c>
      <c r="I14233" t="s">
        <v>103024</v>
      </c>
      <c r="J14233">
        <v>276920863</v>
      </c>
      <c r="K14233" t="s">
        <v>61233</v>
      </c>
      <c r="L14233" t="s">
        <v>6677</v>
      </c>
      <c r="M14233" s="1">
        <v>43663</v>
      </c>
      <c r="N14233" t="s">
        <v>83</v>
      </c>
      <c r="O14233" t="s">
        <v>61234</v>
      </c>
      <c r="P14233" t="s">
        <v>85</v>
      </c>
      <c r="Q14233" t="s">
        <v>171</v>
      </c>
      <c r="R14233" t="s">
        <v>86</v>
      </c>
      <c r="S14233" t="s">
        <v>100</v>
      </c>
      <c r="T14233" t="s">
        <v>61235</v>
      </c>
      <c r="U14233" t="s">
        <v>61236</v>
      </c>
      <c r="V14233" t="s">
        <v>61237</v>
      </c>
      <c r="W14233">
        <v>50</v>
      </c>
      <c r="X14233">
        <v>66</v>
      </c>
      <c r="Y14233" t="s">
        <v>92</v>
      </c>
      <c r="Z14233" t="s">
        <v>88</v>
      </c>
      <c r="AA14233" t="s">
        <v>88</v>
      </c>
      <c r="AB14233" t="s">
        <v>94</v>
      </c>
      <c r="AC14233">
        <v>78705</v>
      </c>
      <c r="AD14233" t="s">
        <v>94</v>
      </c>
      <c r="AE14233">
        <v>30.294538639999999</v>
      </c>
      <c r="AF14233">
        <v>-97.740901429999994</v>
      </c>
      <c r="AG14233" t="s">
        <v>372</v>
      </c>
      <c r="AH14233" t="s">
        <v>96</v>
      </c>
      <c r="AI14233">
        <v>4</v>
      </c>
      <c r="AJ14233" t="s">
        <v>94</v>
      </c>
      <c r="AK14233" t="s">
        <v>97</v>
      </c>
      <c r="AL14233">
        <v>1</v>
      </c>
      <c r="AM14233">
        <v>2</v>
      </c>
      <c r="AN14233" t="s">
        <v>103007</v>
      </c>
      <c r="AO14233" t="s">
        <v>21082</v>
      </c>
      <c r="AP14233">
        <v>2</v>
      </c>
      <c r="AQ14233">
        <v>365</v>
      </c>
      <c r="AR14233">
        <v>1</v>
      </c>
      <c r="AS14233">
        <v>2</v>
      </c>
      <c r="AT14233">
        <v>365</v>
      </c>
      <c r="AU14233">
        <v>365</v>
      </c>
      <c r="AV14233">
        <v>1.9</v>
      </c>
      <c r="AW14233">
        <v>365</v>
      </c>
      <c r="AX14233" t="s">
        <v>94</v>
      </c>
      <c r="AY14233" t="s">
        <v>88</v>
      </c>
      <c r="AZ14233">
        <v>25</v>
      </c>
      <c r="BA14233">
        <v>55</v>
      </c>
      <c r="BB14233">
        <v>77</v>
      </c>
      <c r="BC14233">
        <v>77</v>
      </c>
      <c r="BD14233" s="1">
        <v>45179</v>
      </c>
      <c r="BE14233">
        <v>0</v>
      </c>
      <c r="BF14233">
        <v>0</v>
      </c>
      <c r="BG14233">
        <v>0</v>
      </c>
      <c r="BH14233" s="1"/>
      <c r="BI14233" s="1"/>
      <c r="BQ14233" t="s">
        <v>94</v>
      </c>
      <c r="BR14233" t="s">
        <v>88</v>
      </c>
      <c r="BS14233">
        <v>49</v>
      </c>
      <c r="BT14233">
        <v>49</v>
      </c>
      <c r="BU14233">
        <v>0</v>
      </c>
      <c r="BV14233">
        <v>0</v>
      </c>
    </row>
    <row r="14234" spans="1:75" x14ac:dyDescent="0.35">
      <c r="A14234">
        <v>9.44906E+17</v>
      </c>
      <c r="B14234" t="s">
        <v>103025</v>
      </c>
      <c r="C14234">
        <v>20230900000000</v>
      </c>
      <c r="D14234" s="1">
        <v>45179</v>
      </c>
      <c r="E14234" t="s">
        <v>76</v>
      </c>
      <c r="F14234" t="s">
        <v>103026</v>
      </c>
      <c r="G14234" t="s">
        <v>103027</v>
      </c>
      <c r="H14234" t="s">
        <v>25276</v>
      </c>
      <c r="I14234" t="s">
        <v>103028</v>
      </c>
      <c r="J14234">
        <v>285295166</v>
      </c>
      <c r="K14234" t="s">
        <v>43260</v>
      </c>
      <c r="L14234" t="s">
        <v>12180</v>
      </c>
      <c r="M14234" s="1">
        <v>43690</v>
      </c>
      <c r="N14234" t="s">
        <v>83</v>
      </c>
      <c r="O14234" t="s">
        <v>9851</v>
      </c>
      <c r="P14234" t="s">
        <v>85</v>
      </c>
      <c r="Q14234" t="s">
        <v>292</v>
      </c>
      <c r="R14234" t="s">
        <v>292</v>
      </c>
      <c r="S14234" t="s">
        <v>100</v>
      </c>
      <c r="T14234" t="s">
        <v>43261</v>
      </c>
      <c r="U14234" t="s">
        <v>43262</v>
      </c>
      <c r="V14234" t="s">
        <v>5735</v>
      </c>
      <c r="W14234">
        <v>21</v>
      </c>
      <c r="X14234">
        <v>26</v>
      </c>
      <c r="Y14234" t="s">
        <v>92</v>
      </c>
      <c r="Z14234" t="s">
        <v>88</v>
      </c>
      <c r="AA14234" t="s">
        <v>88</v>
      </c>
      <c r="AB14234" t="s">
        <v>93</v>
      </c>
      <c r="AC14234">
        <v>78751</v>
      </c>
      <c r="AD14234" t="s">
        <v>94</v>
      </c>
      <c r="AE14234">
        <v>30.318070980000002</v>
      </c>
      <c r="AF14234">
        <v>-97.731181160000006</v>
      </c>
      <c r="AG14234" t="s">
        <v>372</v>
      </c>
      <c r="AH14234" t="s">
        <v>96</v>
      </c>
      <c r="AI14234">
        <v>16</v>
      </c>
      <c r="AJ14234" t="s">
        <v>94</v>
      </c>
      <c r="AK14234" t="s">
        <v>1745</v>
      </c>
      <c r="AL14234">
        <v>8</v>
      </c>
      <c r="AM14234">
        <v>8</v>
      </c>
      <c r="AN14234" t="s">
        <v>103029</v>
      </c>
      <c r="AO14234" t="s">
        <v>14221</v>
      </c>
      <c r="AP14234">
        <v>1</v>
      </c>
      <c r="AQ14234">
        <v>1125</v>
      </c>
      <c r="AR14234">
        <v>1</v>
      </c>
      <c r="AS14234">
        <v>3</v>
      </c>
      <c r="AT14234">
        <v>1125</v>
      </c>
      <c r="AU14234">
        <v>1125</v>
      </c>
      <c r="AV14234">
        <v>2.1</v>
      </c>
      <c r="AW14234">
        <v>1125</v>
      </c>
      <c r="AX14234" t="s">
        <v>94</v>
      </c>
      <c r="AY14234" t="s">
        <v>88</v>
      </c>
      <c r="AZ14234">
        <v>6</v>
      </c>
      <c r="BA14234">
        <v>25</v>
      </c>
      <c r="BB14234">
        <v>45</v>
      </c>
      <c r="BC14234">
        <v>300</v>
      </c>
      <c r="BD14234" s="1">
        <v>45179</v>
      </c>
      <c r="BE14234">
        <v>0</v>
      </c>
      <c r="BF14234">
        <v>0</v>
      </c>
      <c r="BG14234">
        <v>0</v>
      </c>
      <c r="BH14234" s="1"/>
      <c r="BI14234" s="1"/>
      <c r="BQ14234" t="s">
        <v>94</v>
      </c>
      <c r="BR14234" t="s">
        <v>100</v>
      </c>
      <c r="BS14234">
        <v>21</v>
      </c>
      <c r="BT14234">
        <v>21</v>
      </c>
      <c r="BU14234">
        <v>0</v>
      </c>
      <c r="BV14234">
        <v>0</v>
      </c>
    </row>
    <row r="14235" spans="1:75" x14ac:dyDescent="0.35">
      <c r="A14235">
        <v>9.44955E+17</v>
      </c>
      <c r="B14235" t="s">
        <v>103030</v>
      </c>
      <c r="C14235">
        <v>20230900000000</v>
      </c>
      <c r="D14235" s="1">
        <v>45179</v>
      </c>
      <c r="E14235" t="s">
        <v>76</v>
      </c>
      <c r="F14235" t="s">
        <v>53020</v>
      </c>
      <c r="G14235" t="s">
        <v>103031</v>
      </c>
      <c r="H14235" t="s">
        <v>94</v>
      </c>
      <c r="I14235" t="s">
        <v>103032</v>
      </c>
      <c r="J14235">
        <v>71125104</v>
      </c>
      <c r="K14235" t="s">
        <v>80780</v>
      </c>
      <c r="L14235" t="s">
        <v>4057</v>
      </c>
      <c r="M14235" s="1">
        <v>42499</v>
      </c>
      <c r="N14235" t="s">
        <v>83</v>
      </c>
      <c r="O14235" t="s">
        <v>80781</v>
      </c>
      <c r="P14235" t="s">
        <v>85</v>
      </c>
      <c r="Q14235" t="s">
        <v>86</v>
      </c>
      <c r="R14235" t="s">
        <v>171</v>
      </c>
      <c r="S14235" t="s">
        <v>100</v>
      </c>
      <c r="T14235" t="s">
        <v>80782</v>
      </c>
      <c r="U14235" t="s">
        <v>80783</v>
      </c>
      <c r="V14235" t="s">
        <v>80784</v>
      </c>
      <c r="W14235">
        <v>51</v>
      </c>
      <c r="X14235">
        <v>75</v>
      </c>
      <c r="Y14235" t="s">
        <v>92</v>
      </c>
      <c r="Z14235" t="s">
        <v>88</v>
      </c>
      <c r="AA14235" t="s">
        <v>88</v>
      </c>
      <c r="AB14235" t="s">
        <v>94</v>
      </c>
      <c r="AC14235">
        <v>78721</v>
      </c>
      <c r="AD14235" t="s">
        <v>94</v>
      </c>
      <c r="AE14235">
        <v>30.2822575</v>
      </c>
      <c r="AF14235">
        <v>-97.683660200000006</v>
      </c>
      <c r="AG14235" t="s">
        <v>174</v>
      </c>
      <c r="AH14235" t="s">
        <v>96</v>
      </c>
      <c r="AI14235">
        <v>6</v>
      </c>
      <c r="AJ14235" t="s">
        <v>94</v>
      </c>
      <c r="AK14235" t="s">
        <v>359</v>
      </c>
      <c r="AL14235">
        <v>3</v>
      </c>
      <c r="AM14235">
        <v>3</v>
      </c>
      <c r="AN14235" t="s">
        <v>103033</v>
      </c>
      <c r="AO14235" t="s">
        <v>11238</v>
      </c>
      <c r="AP14235">
        <v>1</v>
      </c>
      <c r="AQ14235">
        <v>365</v>
      </c>
      <c r="AR14235">
        <v>1</v>
      </c>
      <c r="AS14235">
        <v>1</v>
      </c>
      <c r="AT14235">
        <v>365</v>
      </c>
      <c r="AU14235">
        <v>365</v>
      </c>
      <c r="AV14235">
        <v>1</v>
      </c>
      <c r="AW14235">
        <v>365</v>
      </c>
      <c r="AX14235" t="s">
        <v>94</v>
      </c>
      <c r="AY14235" t="s">
        <v>88</v>
      </c>
      <c r="AZ14235">
        <v>21</v>
      </c>
      <c r="BA14235">
        <v>44</v>
      </c>
      <c r="BB14235">
        <v>74</v>
      </c>
      <c r="BC14235">
        <v>163</v>
      </c>
      <c r="BD14235" s="1">
        <v>45179</v>
      </c>
      <c r="BE14235">
        <v>0</v>
      </c>
      <c r="BF14235">
        <v>0</v>
      </c>
      <c r="BG14235">
        <v>0</v>
      </c>
      <c r="BH14235" s="1"/>
      <c r="BI14235" s="1"/>
      <c r="BQ14235" t="s">
        <v>94</v>
      </c>
      <c r="BR14235" t="s">
        <v>88</v>
      </c>
      <c r="BS14235">
        <v>14</v>
      </c>
      <c r="BT14235">
        <v>14</v>
      </c>
      <c r="BU14235">
        <v>0</v>
      </c>
      <c r="BV14235">
        <v>0</v>
      </c>
    </row>
    <row r="14236" spans="1:75" x14ac:dyDescent="0.35">
      <c r="A14236">
        <v>9.44997E+17</v>
      </c>
      <c r="B14236" t="s">
        <v>103034</v>
      </c>
      <c r="C14236">
        <v>20230900000000</v>
      </c>
      <c r="D14236" s="1">
        <v>45179</v>
      </c>
      <c r="E14236" t="s">
        <v>76</v>
      </c>
      <c r="F14236" t="s">
        <v>164</v>
      </c>
      <c r="G14236" t="s">
        <v>103035</v>
      </c>
      <c r="H14236" t="s">
        <v>103036</v>
      </c>
      <c r="I14236" t="s">
        <v>103037</v>
      </c>
      <c r="J14236">
        <v>393596868</v>
      </c>
      <c r="K14236" t="s">
        <v>103038</v>
      </c>
      <c r="L14236" t="s">
        <v>103039</v>
      </c>
      <c r="M14236" s="1">
        <v>44276</v>
      </c>
      <c r="N14236" t="s">
        <v>83</v>
      </c>
      <c r="O14236" t="s">
        <v>94</v>
      </c>
      <c r="P14236" t="s">
        <v>85</v>
      </c>
      <c r="Q14236" t="s">
        <v>86</v>
      </c>
      <c r="R14236" t="s">
        <v>1407</v>
      </c>
      <c r="S14236" t="s">
        <v>100</v>
      </c>
      <c r="T14236" t="s">
        <v>103040</v>
      </c>
      <c r="U14236" t="s">
        <v>103041</v>
      </c>
      <c r="V14236" t="s">
        <v>3888</v>
      </c>
      <c r="W14236">
        <v>1</v>
      </c>
      <c r="X14236">
        <v>1</v>
      </c>
      <c r="Y14236" t="s">
        <v>92</v>
      </c>
      <c r="Z14236" t="s">
        <v>88</v>
      </c>
      <c r="AA14236" t="s">
        <v>100</v>
      </c>
      <c r="AB14236" t="s">
        <v>93</v>
      </c>
      <c r="AC14236">
        <v>78749</v>
      </c>
      <c r="AD14236" t="s">
        <v>94</v>
      </c>
      <c r="AE14236">
        <v>30.207670440000001</v>
      </c>
      <c r="AF14236">
        <v>-97.836618259999995</v>
      </c>
      <c r="AG14236" t="s">
        <v>174</v>
      </c>
      <c r="AH14236" t="s">
        <v>96</v>
      </c>
      <c r="AI14236">
        <v>4</v>
      </c>
      <c r="AJ14236" t="s">
        <v>94</v>
      </c>
      <c r="AK14236" t="s">
        <v>175</v>
      </c>
      <c r="AL14236">
        <v>2</v>
      </c>
      <c r="AM14236">
        <v>2</v>
      </c>
      <c r="AN14236" t="s">
        <v>103042</v>
      </c>
      <c r="AO14236" t="s">
        <v>661</v>
      </c>
      <c r="AP14236">
        <v>2</v>
      </c>
      <c r="AQ14236">
        <v>1125</v>
      </c>
      <c r="AR14236">
        <v>2</v>
      </c>
      <c r="AS14236">
        <v>3</v>
      </c>
      <c r="AT14236">
        <v>1125</v>
      </c>
      <c r="AU14236">
        <v>1125</v>
      </c>
      <c r="AV14236">
        <v>2.2000000000000002</v>
      </c>
      <c r="AW14236">
        <v>1125</v>
      </c>
      <c r="AX14236" t="s">
        <v>94</v>
      </c>
      <c r="AY14236" t="s">
        <v>88</v>
      </c>
      <c r="AZ14236">
        <v>20</v>
      </c>
      <c r="BA14236">
        <v>27</v>
      </c>
      <c r="BB14236">
        <v>41</v>
      </c>
      <c r="BC14236">
        <v>123</v>
      </c>
      <c r="BD14236" s="1">
        <v>45179</v>
      </c>
      <c r="BE14236">
        <v>7</v>
      </c>
      <c r="BF14236">
        <v>7</v>
      </c>
      <c r="BG14236">
        <v>5</v>
      </c>
      <c r="BH14236" s="1">
        <v>45138</v>
      </c>
      <c r="BI14236" s="1">
        <v>45173</v>
      </c>
      <c r="BJ14236">
        <v>5</v>
      </c>
      <c r="BK14236">
        <v>5</v>
      </c>
      <c r="BL14236">
        <v>4.71</v>
      </c>
      <c r="BM14236">
        <v>4.8600000000000003</v>
      </c>
      <c r="BN14236">
        <v>4.8600000000000003</v>
      </c>
      <c r="BO14236">
        <v>4.57</v>
      </c>
      <c r="BP14236">
        <v>5</v>
      </c>
      <c r="BQ14236" t="s">
        <v>94</v>
      </c>
      <c r="BR14236" t="s">
        <v>100</v>
      </c>
      <c r="BS14236">
        <v>1</v>
      </c>
      <c r="BT14236">
        <v>1</v>
      </c>
      <c r="BU14236">
        <v>0</v>
      </c>
      <c r="BV14236">
        <v>0</v>
      </c>
      <c r="BW14236">
        <v>5</v>
      </c>
    </row>
    <row r="14237" spans="1:75" x14ac:dyDescent="0.35">
      <c r="A14237">
        <v>9.4502E+17</v>
      </c>
      <c r="B14237" t="s">
        <v>103043</v>
      </c>
      <c r="C14237">
        <v>20230900000000</v>
      </c>
      <c r="D14237" s="1">
        <v>45179</v>
      </c>
      <c r="E14237" t="s">
        <v>76</v>
      </c>
      <c r="F14237" t="s">
        <v>4042</v>
      </c>
      <c r="G14237" t="s">
        <v>96253</v>
      </c>
      <c r="H14237" t="s">
        <v>94</v>
      </c>
      <c r="I14237" t="s">
        <v>95809</v>
      </c>
      <c r="J14237">
        <v>276920863</v>
      </c>
      <c r="K14237" t="s">
        <v>61233</v>
      </c>
      <c r="L14237" t="s">
        <v>6677</v>
      </c>
      <c r="M14237" s="1">
        <v>43663</v>
      </c>
      <c r="N14237" t="s">
        <v>83</v>
      </c>
      <c r="O14237" t="s">
        <v>61234</v>
      </c>
      <c r="P14237" t="s">
        <v>85</v>
      </c>
      <c r="Q14237" t="s">
        <v>171</v>
      </c>
      <c r="R14237" t="s">
        <v>86</v>
      </c>
      <c r="S14237" t="s">
        <v>100</v>
      </c>
      <c r="T14237" t="s">
        <v>61235</v>
      </c>
      <c r="U14237" t="s">
        <v>61236</v>
      </c>
      <c r="V14237" t="s">
        <v>61237</v>
      </c>
      <c r="W14237">
        <v>50</v>
      </c>
      <c r="X14237">
        <v>66</v>
      </c>
      <c r="Y14237" t="s">
        <v>92</v>
      </c>
      <c r="Z14237" t="s">
        <v>88</v>
      </c>
      <c r="AA14237" t="s">
        <v>88</v>
      </c>
      <c r="AB14237" t="s">
        <v>94</v>
      </c>
      <c r="AC14237">
        <v>78705</v>
      </c>
      <c r="AD14237" t="s">
        <v>94</v>
      </c>
      <c r="AE14237">
        <v>30.290610000000001</v>
      </c>
      <c r="AF14237">
        <v>-97.750020000000006</v>
      </c>
      <c r="AG14237" t="s">
        <v>372</v>
      </c>
      <c r="AH14237" t="s">
        <v>96</v>
      </c>
      <c r="AI14237">
        <v>2</v>
      </c>
      <c r="AJ14237" t="s">
        <v>94</v>
      </c>
      <c r="AK14237" t="s">
        <v>97</v>
      </c>
      <c r="AM14237">
        <v>1</v>
      </c>
      <c r="AN14237" t="s">
        <v>103044</v>
      </c>
      <c r="AO14237" t="s">
        <v>269</v>
      </c>
      <c r="AP14237">
        <v>2</v>
      </c>
      <c r="AQ14237">
        <v>365</v>
      </c>
      <c r="AR14237">
        <v>1</v>
      </c>
      <c r="AS14237">
        <v>2</v>
      </c>
      <c r="AT14237">
        <v>365</v>
      </c>
      <c r="AU14237">
        <v>365</v>
      </c>
      <c r="AV14237">
        <v>1.9</v>
      </c>
      <c r="AW14237">
        <v>365</v>
      </c>
      <c r="AX14237" t="s">
        <v>94</v>
      </c>
      <c r="AY14237" t="s">
        <v>88</v>
      </c>
      <c r="AZ14237">
        <v>20</v>
      </c>
      <c r="BA14237">
        <v>50</v>
      </c>
      <c r="BB14237">
        <v>72</v>
      </c>
      <c r="BC14237">
        <v>72</v>
      </c>
      <c r="BD14237" s="1">
        <v>45179</v>
      </c>
      <c r="BE14237">
        <v>1</v>
      </c>
      <c r="BF14237">
        <v>1</v>
      </c>
      <c r="BG14237">
        <v>1</v>
      </c>
      <c r="BH14237" s="1">
        <v>45162</v>
      </c>
      <c r="BI14237" s="1">
        <v>45162</v>
      </c>
      <c r="BJ14237">
        <v>5</v>
      </c>
      <c r="BK14237">
        <v>5</v>
      </c>
      <c r="BL14237">
        <v>5</v>
      </c>
      <c r="BM14237">
        <v>5</v>
      </c>
      <c r="BN14237">
        <v>5</v>
      </c>
      <c r="BO14237">
        <v>3</v>
      </c>
      <c r="BP14237">
        <v>4</v>
      </c>
      <c r="BQ14237" t="s">
        <v>94</v>
      </c>
      <c r="BR14237" t="s">
        <v>88</v>
      </c>
      <c r="BS14237">
        <v>49</v>
      </c>
      <c r="BT14237">
        <v>49</v>
      </c>
      <c r="BU14237">
        <v>0</v>
      </c>
      <c r="BV14237">
        <v>0</v>
      </c>
      <c r="BW14237">
        <v>1</v>
      </c>
    </row>
    <row r="14238" spans="1:75" x14ac:dyDescent="0.35">
      <c r="A14238">
        <v>9.45032E+17</v>
      </c>
      <c r="B14238" t="s">
        <v>103045</v>
      </c>
      <c r="C14238">
        <v>20230900000000</v>
      </c>
      <c r="D14238" s="1">
        <v>45179</v>
      </c>
      <c r="E14238" t="s">
        <v>76</v>
      </c>
      <c r="F14238" t="s">
        <v>103046</v>
      </c>
      <c r="G14238" t="s">
        <v>103047</v>
      </c>
      <c r="H14238" t="s">
        <v>94</v>
      </c>
      <c r="I14238" t="s">
        <v>90097</v>
      </c>
      <c r="J14238">
        <v>276920863</v>
      </c>
      <c r="K14238" t="s">
        <v>61233</v>
      </c>
      <c r="L14238" t="s">
        <v>6677</v>
      </c>
      <c r="M14238" s="1">
        <v>43663</v>
      </c>
      <c r="N14238" t="s">
        <v>83</v>
      </c>
      <c r="O14238" t="s">
        <v>61234</v>
      </c>
      <c r="P14238" t="s">
        <v>85</v>
      </c>
      <c r="Q14238" t="s">
        <v>171</v>
      </c>
      <c r="R14238" t="s">
        <v>86</v>
      </c>
      <c r="S14238" t="s">
        <v>100</v>
      </c>
      <c r="T14238" t="s">
        <v>61235</v>
      </c>
      <c r="U14238" t="s">
        <v>61236</v>
      </c>
      <c r="V14238" t="s">
        <v>61237</v>
      </c>
      <c r="W14238">
        <v>50</v>
      </c>
      <c r="X14238">
        <v>66</v>
      </c>
      <c r="Y14238" t="s">
        <v>92</v>
      </c>
      <c r="Z14238" t="s">
        <v>88</v>
      </c>
      <c r="AA14238" t="s">
        <v>88</v>
      </c>
      <c r="AB14238" t="s">
        <v>94</v>
      </c>
      <c r="AC14238">
        <v>78705</v>
      </c>
      <c r="AD14238" t="s">
        <v>94</v>
      </c>
      <c r="AE14238">
        <v>30.28615336</v>
      </c>
      <c r="AF14238">
        <v>-97.747040080000005</v>
      </c>
      <c r="AG14238" t="s">
        <v>372</v>
      </c>
      <c r="AH14238" t="s">
        <v>96</v>
      </c>
      <c r="AI14238">
        <v>8</v>
      </c>
      <c r="AJ14238" t="s">
        <v>94</v>
      </c>
      <c r="AK14238" t="s">
        <v>175</v>
      </c>
      <c r="AL14238">
        <v>3</v>
      </c>
      <c r="AM14238">
        <v>4</v>
      </c>
      <c r="AN14238" t="s">
        <v>78652</v>
      </c>
      <c r="AO14238" t="s">
        <v>4127</v>
      </c>
      <c r="AP14238">
        <v>2</v>
      </c>
      <c r="AQ14238">
        <v>365</v>
      </c>
      <c r="AR14238">
        <v>1</v>
      </c>
      <c r="AS14238">
        <v>2</v>
      </c>
      <c r="AT14238">
        <v>365</v>
      </c>
      <c r="AU14238">
        <v>365</v>
      </c>
      <c r="AV14238">
        <v>1.9</v>
      </c>
      <c r="AW14238">
        <v>365</v>
      </c>
      <c r="AX14238" t="s">
        <v>94</v>
      </c>
      <c r="AY14238" t="s">
        <v>88</v>
      </c>
      <c r="AZ14238">
        <v>11</v>
      </c>
      <c r="BA14238">
        <v>35</v>
      </c>
      <c r="BB14238">
        <v>57</v>
      </c>
      <c r="BC14238">
        <v>57</v>
      </c>
      <c r="BD14238" s="1">
        <v>45179</v>
      </c>
      <c r="BE14238">
        <v>1</v>
      </c>
      <c r="BF14238">
        <v>1</v>
      </c>
      <c r="BG14238">
        <v>0</v>
      </c>
      <c r="BH14238" s="1">
        <v>45144</v>
      </c>
      <c r="BI14238" s="1">
        <v>45144</v>
      </c>
      <c r="BJ14238">
        <v>3</v>
      </c>
      <c r="BK14238">
        <v>3</v>
      </c>
      <c r="BL14238">
        <v>2</v>
      </c>
      <c r="BM14238">
        <v>5</v>
      </c>
      <c r="BN14238">
        <v>4</v>
      </c>
      <c r="BO14238">
        <v>5</v>
      </c>
      <c r="BP14238">
        <v>3</v>
      </c>
      <c r="BQ14238" t="s">
        <v>94</v>
      </c>
      <c r="BR14238" t="s">
        <v>88</v>
      </c>
      <c r="BS14238">
        <v>49</v>
      </c>
      <c r="BT14238">
        <v>49</v>
      </c>
      <c r="BU14238">
        <v>0</v>
      </c>
      <c r="BV14238">
        <v>0</v>
      </c>
      <c r="BW14238">
        <v>0.83</v>
      </c>
    </row>
    <row r="14239" spans="1:75" x14ac:dyDescent="0.35">
      <c r="A14239">
        <v>9.45037E+17</v>
      </c>
      <c r="B14239" t="s">
        <v>103048</v>
      </c>
      <c r="C14239">
        <v>20230900000000</v>
      </c>
      <c r="D14239" s="1">
        <v>45179</v>
      </c>
      <c r="E14239" t="s">
        <v>76</v>
      </c>
      <c r="F14239" t="s">
        <v>61608</v>
      </c>
      <c r="G14239" t="s">
        <v>103049</v>
      </c>
      <c r="H14239" t="s">
        <v>94</v>
      </c>
      <c r="I14239" t="s">
        <v>103050</v>
      </c>
      <c r="J14239">
        <v>151307624</v>
      </c>
      <c r="K14239" t="s">
        <v>103051</v>
      </c>
      <c r="L14239" t="s">
        <v>3125</v>
      </c>
      <c r="M14239" s="1">
        <v>42997</v>
      </c>
      <c r="N14239" t="s">
        <v>83</v>
      </c>
      <c r="O14239" t="s">
        <v>103052</v>
      </c>
      <c r="P14239" t="s">
        <v>313</v>
      </c>
      <c r="Q14239" t="s">
        <v>313</v>
      </c>
      <c r="R14239" t="s">
        <v>313</v>
      </c>
      <c r="S14239" t="s">
        <v>100</v>
      </c>
      <c r="T14239" t="s">
        <v>103053</v>
      </c>
      <c r="U14239" t="s">
        <v>103054</v>
      </c>
      <c r="V14239" t="s">
        <v>5310</v>
      </c>
      <c r="W14239">
        <v>1</v>
      </c>
      <c r="X14239">
        <v>1</v>
      </c>
      <c r="Y14239" t="s">
        <v>575</v>
      </c>
      <c r="Z14239" t="s">
        <v>88</v>
      </c>
      <c r="AA14239" t="s">
        <v>88</v>
      </c>
      <c r="AB14239" t="s">
        <v>94</v>
      </c>
      <c r="AC14239">
        <v>78723</v>
      </c>
      <c r="AD14239" t="s">
        <v>94</v>
      </c>
      <c r="AE14239">
        <v>30.293386999999999</v>
      </c>
      <c r="AF14239">
        <v>-97.670543929999994</v>
      </c>
      <c r="AG14239" t="s">
        <v>115</v>
      </c>
      <c r="AH14239" t="s">
        <v>116</v>
      </c>
      <c r="AI14239">
        <v>2</v>
      </c>
      <c r="AJ14239" t="s">
        <v>94</v>
      </c>
      <c r="AK14239" t="s">
        <v>97</v>
      </c>
      <c r="AM14239">
        <v>1</v>
      </c>
      <c r="AN14239" t="s">
        <v>103055</v>
      </c>
      <c r="AO14239" t="s">
        <v>6021</v>
      </c>
      <c r="AP14239">
        <v>2</v>
      </c>
      <c r="AQ14239">
        <v>365</v>
      </c>
      <c r="AR14239">
        <v>2</v>
      </c>
      <c r="AS14239">
        <v>2</v>
      </c>
      <c r="AT14239">
        <v>365</v>
      </c>
      <c r="AU14239">
        <v>365</v>
      </c>
      <c r="AV14239">
        <v>2</v>
      </c>
      <c r="AW14239">
        <v>365</v>
      </c>
      <c r="AX14239" t="s">
        <v>94</v>
      </c>
      <c r="AY14239" t="s">
        <v>100</v>
      </c>
      <c r="AZ14239">
        <v>24</v>
      </c>
      <c r="BA14239">
        <v>45</v>
      </c>
      <c r="BB14239">
        <v>75</v>
      </c>
      <c r="BC14239">
        <v>75</v>
      </c>
      <c r="BD14239" s="1">
        <v>45179</v>
      </c>
      <c r="BE14239">
        <v>0</v>
      </c>
      <c r="BF14239">
        <v>0</v>
      </c>
      <c r="BG14239">
        <v>0</v>
      </c>
      <c r="BH14239" s="1"/>
      <c r="BI14239" s="1"/>
      <c r="BQ14239" t="s">
        <v>94</v>
      </c>
      <c r="BR14239" t="s">
        <v>100</v>
      </c>
      <c r="BS14239">
        <v>1</v>
      </c>
      <c r="BT14239">
        <v>0</v>
      </c>
      <c r="BU14239">
        <v>1</v>
      </c>
      <c r="BV14239">
        <v>0</v>
      </c>
    </row>
    <row r="14240" spans="1:75" x14ac:dyDescent="0.35">
      <c r="A14240">
        <v>9.45042E+17</v>
      </c>
      <c r="B14240" t="s">
        <v>103056</v>
      </c>
      <c r="C14240">
        <v>20230900000000</v>
      </c>
      <c r="D14240" s="1">
        <v>45179</v>
      </c>
      <c r="E14240" t="s">
        <v>76</v>
      </c>
      <c r="F14240" t="s">
        <v>61608</v>
      </c>
      <c r="G14240" t="s">
        <v>103057</v>
      </c>
      <c r="H14240" t="s">
        <v>94</v>
      </c>
      <c r="I14240" t="s">
        <v>103058</v>
      </c>
      <c r="J14240">
        <v>269317115</v>
      </c>
      <c r="K14240" t="s">
        <v>41878</v>
      </c>
      <c r="L14240" t="s">
        <v>41879</v>
      </c>
      <c r="M14240" s="1">
        <v>43633</v>
      </c>
      <c r="N14240" t="s">
        <v>83</v>
      </c>
      <c r="O14240" t="s">
        <v>41880</v>
      </c>
      <c r="P14240" t="s">
        <v>85</v>
      </c>
      <c r="Q14240" t="s">
        <v>354</v>
      </c>
      <c r="R14240" t="s">
        <v>86</v>
      </c>
      <c r="S14240" t="s">
        <v>100</v>
      </c>
      <c r="T14240" t="s">
        <v>41881</v>
      </c>
      <c r="U14240" t="s">
        <v>41882</v>
      </c>
      <c r="V14240" t="s">
        <v>588</v>
      </c>
      <c r="W14240">
        <v>2</v>
      </c>
      <c r="X14240">
        <v>7</v>
      </c>
      <c r="Y14240" t="s">
        <v>92</v>
      </c>
      <c r="Z14240" t="s">
        <v>88</v>
      </c>
      <c r="AA14240" t="s">
        <v>88</v>
      </c>
      <c r="AB14240" t="s">
        <v>94</v>
      </c>
      <c r="AC14240">
        <v>78752</v>
      </c>
      <c r="AD14240" t="s">
        <v>94</v>
      </c>
      <c r="AE14240">
        <v>30.33922733</v>
      </c>
      <c r="AF14240">
        <v>-97.710690049999997</v>
      </c>
      <c r="AG14240" t="s">
        <v>174</v>
      </c>
      <c r="AH14240" t="s">
        <v>96</v>
      </c>
      <c r="AI14240">
        <v>2</v>
      </c>
      <c r="AJ14240" t="s">
        <v>94</v>
      </c>
      <c r="AK14240" t="s">
        <v>97</v>
      </c>
      <c r="AL14240">
        <v>1</v>
      </c>
      <c r="AM14240">
        <v>1</v>
      </c>
      <c r="AN14240" t="s">
        <v>103059</v>
      </c>
      <c r="AO14240" t="s">
        <v>6349</v>
      </c>
      <c r="AP14240">
        <v>1</v>
      </c>
      <c r="AQ14240">
        <v>365</v>
      </c>
      <c r="AR14240">
        <v>1</v>
      </c>
      <c r="AS14240">
        <v>1</v>
      </c>
      <c r="AT14240">
        <v>365</v>
      </c>
      <c r="AU14240">
        <v>365</v>
      </c>
      <c r="AV14240">
        <v>1</v>
      </c>
      <c r="AW14240">
        <v>365</v>
      </c>
      <c r="AX14240" t="s">
        <v>94</v>
      </c>
      <c r="AY14240" t="s">
        <v>88</v>
      </c>
      <c r="AZ14240">
        <v>23</v>
      </c>
      <c r="BA14240">
        <v>51</v>
      </c>
      <c r="BB14240">
        <v>81</v>
      </c>
      <c r="BC14240">
        <v>356</v>
      </c>
      <c r="BD14240" s="1">
        <v>45179</v>
      </c>
      <c r="BE14240">
        <v>0</v>
      </c>
      <c r="BF14240">
        <v>0</v>
      </c>
      <c r="BG14240">
        <v>0</v>
      </c>
      <c r="BH14240" s="1"/>
      <c r="BI14240" s="1"/>
      <c r="BQ14240" t="s">
        <v>94</v>
      </c>
      <c r="BR14240" t="s">
        <v>100</v>
      </c>
      <c r="BS14240">
        <v>2</v>
      </c>
      <c r="BT14240">
        <v>2</v>
      </c>
      <c r="BU14240">
        <v>0</v>
      </c>
      <c r="BV14240">
        <v>0</v>
      </c>
    </row>
    <row r="14241" spans="1:75" x14ac:dyDescent="0.35">
      <c r="A14241">
        <v>9.45354E+17</v>
      </c>
      <c r="B14241" t="s">
        <v>103060</v>
      </c>
      <c r="C14241">
        <v>20230900000000</v>
      </c>
      <c r="D14241" s="1">
        <v>45179</v>
      </c>
      <c r="E14241" t="s">
        <v>76</v>
      </c>
      <c r="F14241" t="s">
        <v>8254</v>
      </c>
      <c r="G14241" t="s">
        <v>103061</v>
      </c>
      <c r="H14241" t="s">
        <v>94</v>
      </c>
      <c r="I14241" t="s">
        <v>103062</v>
      </c>
      <c r="J14241">
        <v>471536148</v>
      </c>
      <c r="K14241" t="s">
        <v>103063</v>
      </c>
      <c r="L14241" t="s">
        <v>103064</v>
      </c>
      <c r="M14241" s="1">
        <v>44767</v>
      </c>
      <c r="N14241" t="s">
        <v>1055</v>
      </c>
      <c r="O14241" t="s">
        <v>103065</v>
      </c>
      <c r="P14241" t="s">
        <v>85</v>
      </c>
      <c r="Q14241" t="s">
        <v>1407</v>
      </c>
      <c r="R14241" t="s">
        <v>171</v>
      </c>
      <c r="S14241" t="s">
        <v>100</v>
      </c>
      <c r="T14241" t="s">
        <v>103066</v>
      </c>
      <c r="U14241" t="s">
        <v>103067</v>
      </c>
      <c r="V14241" t="s">
        <v>103068</v>
      </c>
      <c r="W14241">
        <v>9</v>
      </c>
      <c r="X14241">
        <v>16</v>
      </c>
      <c r="Y14241" t="s">
        <v>92</v>
      </c>
      <c r="Z14241" t="s">
        <v>88</v>
      </c>
      <c r="AA14241" t="s">
        <v>88</v>
      </c>
      <c r="AB14241" t="s">
        <v>94</v>
      </c>
      <c r="AC14241">
        <v>78703</v>
      </c>
      <c r="AD14241" t="s">
        <v>94</v>
      </c>
      <c r="AE14241">
        <v>30.27037</v>
      </c>
      <c r="AF14241">
        <v>-97.751609999999999</v>
      </c>
      <c r="AG14241" t="s">
        <v>372</v>
      </c>
      <c r="AH14241" t="s">
        <v>96</v>
      </c>
      <c r="AI14241">
        <v>2</v>
      </c>
      <c r="AJ14241" t="s">
        <v>94</v>
      </c>
      <c r="AK14241" t="s">
        <v>97</v>
      </c>
      <c r="AL14241">
        <v>1</v>
      </c>
      <c r="AM14241">
        <v>1</v>
      </c>
      <c r="AN14241" t="s">
        <v>103069</v>
      </c>
      <c r="AO14241" t="s">
        <v>44171</v>
      </c>
      <c r="AP14241">
        <v>1</v>
      </c>
      <c r="AQ14241">
        <v>365</v>
      </c>
      <c r="AR14241">
        <v>1</v>
      </c>
      <c r="AS14241">
        <v>1</v>
      </c>
      <c r="AT14241">
        <v>1125</v>
      </c>
      <c r="AU14241">
        <v>1125</v>
      </c>
      <c r="AV14241">
        <v>1</v>
      </c>
      <c r="AW14241">
        <v>1125</v>
      </c>
      <c r="AX14241" t="s">
        <v>94</v>
      </c>
      <c r="AY14241" t="s">
        <v>88</v>
      </c>
      <c r="AZ14241">
        <v>16</v>
      </c>
      <c r="BA14241">
        <v>36</v>
      </c>
      <c r="BB14241">
        <v>66</v>
      </c>
      <c r="BC14241">
        <v>156</v>
      </c>
      <c r="BD14241" s="1">
        <v>45179</v>
      </c>
      <c r="BE14241">
        <v>5</v>
      </c>
      <c r="BF14241">
        <v>5</v>
      </c>
      <c r="BG14241">
        <v>3</v>
      </c>
      <c r="BH14241" s="1">
        <v>45144</v>
      </c>
      <c r="BI14241" s="1">
        <v>45156</v>
      </c>
      <c r="BJ14241">
        <v>5</v>
      </c>
      <c r="BK14241">
        <v>4.8</v>
      </c>
      <c r="BL14241">
        <v>5</v>
      </c>
      <c r="BM14241">
        <v>5</v>
      </c>
      <c r="BN14241">
        <v>5</v>
      </c>
      <c r="BO14241">
        <v>5</v>
      </c>
      <c r="BP14241">
        <v>5</v>
      </c>
      <c r="BQ14241" t="s">
        <v>94</v>
      </c>
      <c r="BR14241" t="s">
        <v>88</v>
      </c>
      <c r="BS14241">
        <v>1</v>
      </c>
      <c r="BT14241">
        <v>1</v>
      </c>
      <c r="BU14241">
        <v>0</v>
      </c>
      <c r="BV14241">
        <v>0</v>
      </c>
      <c r="BW14241">
        <v>4.17</v>
      </c>
    </row>
    <row r="14242" spans="1:75" x14ac:dyDescent="0.35">
      <c r="A14242">
        <v>9.45456E+17</v>
      </c>
      <c r="B14242" t="s">
        <v>103070</v>
      </c>
      <c r="C14242">
        <v>20230900000000</v>
      </c>
      <c r="D14242" s="1">
        <v>45179</v>
      </c>
      <c r="E14242" t="s">
        <v>76</v>
      </c>
      <c r="F14242" t="s">
        <v>92859</v>
      </c>
      <c r="G14242" t="s">
        <v>103071</v>
      </c>
      <c r="H14242" t="s">
        <v>103072</v>
      </c>
      <c r="I14242" t="s">
        <v>103073</v>
      </c>
      <c r="J14242">
        <v>445655412</v>
      </c>
      <c r="K14242" t="s">
        <v>103074</v>
      </c>
      <c r="L14242" t="s">
        <v>103075</v>
      </c>
      <c r="M14242" s="1">
        <v>44610</v>
      </c>
      <c r="N14242" t="s">
        <v>11224</v>
      </c>
      <c r="O14242" t="s">
        <v>103076</v>
      </c>
      <c r="P14242" t="s">
        <v>85</v>
      </c>
      <c r="Q14242" t="s">
        <v>86</v>
      </c>
      <c r="R14242" t="s">
        <v>110</v>
      </c>
      <c r="S14242" t="s">
        <v>88</v>
      </c>
      <c r="T14242" t="s">
        <v>103077</v>
      </c>
      <c r="U14242" t="s">
        <v>103078</v>
      </c>
      <c r="V14242" t="s">
        <v>103079</v>
      </c>
      <c r="W14242">
        <v>5</v>
      </c>
      <c r="X14242">
        <v>5</v>
      </c>
      <c r="Y14242" t="s">
        <v>114</v>
      </c>
      <c r="Z14242" t="s">
        <v>88</v>
      </c>
      <c r="AA14242" t="s">
        <v>88</v>
      </c>
      <c r="AB14242" t="s">
        <v>93</v>
      </c>
      <c r="AC14242">
        <v>78758</v>
      </c>
      <c r="AD14242" t="s">
        <v>94</v>
      </c>
      <c r="AE14242">
        <v>30.3779</v>
      </c>
      <c r="AF14242">
        <v>-97.711619999999996</v>
      </c>
      <c r="AG14242" t="s">
        <v>372</v>
      </c>
      <c r="AH14242" t="s">
        <v>96</v>
      </c>
      <c r="AI14242">
        <v>2</v>
      </c>
      <c r="AJ14242" t="s">
        <v>94</v>
      </c>
      <c r="AK14242" t="s">
        <v>97</v>
      </c>
      <c r="AL14242">
        <v>1</v>
      </c>
      <c r="AM14242">
        <v>1</v>
      </c>
      <c r="AN14242" t="s">
        <v>103080</v>
      </c>
      <c r="AO14242" t="s">
        <v>3113</v>
      </c>
      <c r="AP14242">
        <v>1</v>
      </c>
      <c r="AQ14242">
        <v>90</v>
      </c>
      <c r="AR14242">
        <v>1</v>
      </c>
      <c r="AS14242">
        <v>2</v>
      </c>
      <c r="AT14242">
        <v>90</v>
      </c>
      <c r="AU14242">
        <v>90</v>
      </c>
      <c r="AV14242">
        <v>1.8</v>
      </c>
      <c r="AW14242">
        <v>90</v>
      </c>
      <c r="AX14242" t="s">
        <v>94</v>
      </c>
      <c r="AY14242" t="s">
        <v>88</v>
      </c>
      <c r="AZ14242">
        <v>16</v>
      </c>
      <c r="BA14242">
        <v>46</v>
      </c>
      <c r="BB14242">
        <v>76</v>
      </c>
      <c r="BC14242">
        <v>256</v>
      </c>
      <c r="BD14242" s="1">
        <v>45179</v>
      </c>
      <c r="BE14242">
        <v>1</v>
      </c>
      <c r="BF14242">
        <v>1</v>
      </c>
      <c r="BG14242">
        <v>1</v>
      </c>
      <c r="BH14242" s="1">
        <v>45170</v>
      </c>
      <c r="BI14242" s="1">
        <v>45170</v>
      </c>
      <c r="BJ14242">
        <v>4</v>
      </c>
      <c r="BK14242">
        <v>4</v>
      </c>
      <c r="BL14242">
        <v>4</v>
      </c>
      <c r="BM14242">
        <v>4</v>
      </c>
      <c r="BN14242">
        <v>4</v>
      </c>
      <c r="BO14242">
        <v>3</v>
      </c>
      <c r="BP14242">
        <v>4</v>
      </c>
      <c r="BQ14242" t="s">
        <v>94</v>
      </c>
      <c r="BR14242" t="s">
        <v>100</v>
      </c>
      <c r="BS14242">
        <v>2</v>
      </c>
      <c r="BT14242">
        <v>2</v>
      </c>
      <c r="BU14242">
        <v>0</v>
      </c>
      <c r="BV14242">
        <v>0</v>
      </c>
      <c r="BW14242">
        <v>1</v>
      </c>
    </row>
    <row r="14243" spans="1:75" x14ac:dyDescent="0.35">
      <c r="A14243">
        <v>9.45478E+17</v>
      </c>
      <c r="B14243" t="s">
        <v>103081</v>
      </c>
      <c r="C14243">
        <v>20230900000000</v>
      </c>
      <c r="D14243" s="1">
        <v>45179</v>
      </c>
      <c r="E14243" t="s">
        <v>76</v>
      </c>
      <c r="F14243" t="s">
        <v>4042</v>
      </c>
      <c r="G14243" t="s">
        <v>103082</v>
      </c>
      <c r="H14243" t="s">
        <v>103072</v>
      </c>
      <c r="I14243" t="s">
        <v>103083</v>
      </c>
      <c r="J14243">
        <v>445655412</v>
      </c>
      <c r="K14243" t="s">
        <v>103074</v>
      </c>
      <c r="L14243" t="s">
        <v>103075</v>
      </c>
      <c r="M14243" s="1">
        <v>44610</v>
      </c>
      <c r="N14243" t="s">
        <v>11224</v>
      </c>
      <c r="O14243" t="s">
        <v>103076</v>
      </c>
      <c r="P14243" t="s">
        <v>85</v>
      </c>
      <c r="Q14243" t="s">
        <v>86</v>
      </c>
      <c r="R14243" t="s">
        <v>110</v>
      </c>
      <c r="S14243" t="s">
        <v>88</v>
      </c>
      <c r="T14243" t="s">
        <v>103077</v>
      </c>
      <c r="U14243" t="s">
        <v>103078</v>
      </c>
      <c r="V14243" t="s">
        <v>103079</v>
      </c>
      <c r="W14243">
        <v>5</v>
      </c>
      <c r="X14243">
        <v>5</v>
      </c>
      <c r="Y14243" t="s">
        <v>114</v>
      </c>
      <c r="Z14243" t="s">
        <v>88</v>
      </c>
      <c r="AA14243" t="s">
        <v>88</v>
      </c>
      <c r="AB14243" t="s">
        <v>93</v>
      </c>
      <c r="AC14243">
        <v>78758</v>
      </c>
      <c r="AD14243" t="s">
        <v>94</v>
      </c>
      <c r="AE14243">
        <v>30.37652593</v>
      </c>
      <c r="AF14243">
        <v>-97.711917799999995</v>
      </c>
      <c r="AG14243" t="s">
        <v>372</v>
      </c>
      <c r="AH14243" t="s">
        <v>96</v>
      </c>
      <c r="AI14243">
        <v>2</v>
      </c>
      <c r="AJ14243" t="s">
        <v>94</v>
      </c>
      <c r="AK14243" t="s">
        <v>97</v>
      </c>
      <c r="AM14243">
        <v>1</v>
      </c>
      <c r="AN14243" t="s">
        <v>103084</v>
      </c>
      <c r="AO14243" t="s">
        <v>1925</v>
      </c>
      <c r="AP14243">
        <v>1</v>
      </c>
      <c r="AQ14243">
        <v>90</v>
      </c>
      <c r="AR14243">
        <v>1</v>
      </c>
      <c r="AS14243">
        <v>2</v>
      </c>
      <c r="AT14243">
        <v>90</v>
      </c>
      <c r="AU14243">
        <v>90</v>
      </c>
      <c r="AV14243">
        <v>1.8</v>
      </c>
      <c r="AW14243">
        <v>90</v>
      </c>
      <c r="AX14243" t="s">
        <v>94</v>
      </c>
      <c r="AY14243" t="s">
        <v>88</v>
      </c>
      <c r="AZ14243">
        <v>18</v>
      </c>
      <c r="BA14243">
        <v>43</v>
      </c>
      <c r="BB14243">
        <v>73</v>
      </c>
      <c r="BC14243">
        <v>253</v>
      </c>
      <c r="BD14243" s="1">
        <v>45179</v>
      </c>
      <c r="BE14243">
        <v>1</v>
      </c>
      <c r="BF14243">
        <v>1</v>
      </c>
      <c r="BG14243">
        <v>1</v>
      </c>
      <c r="BH14243" s="1">
        <v>45165</v>
      </c>
      <c r="BI14243" s="1">
        <v>45165</v>
      </c>
      <c r="BJ14243">
        <v>5</v>
      </c>
      <c r="BK14243">
        <v>5</v>
      </c>
      <c r="BL14243">
        <v>5</v>
      </c>
      <c r="BM14243">
        <v>5</v>
      </c>
      <c r="BN14243">
        <v>5</v>
      </c>
      <c r="BO14243">
        <v>5</v>
      </c>
      <c r="BP14243">
        <v>5</v>
      </c>
      <c r="BQ14243" t="s">
        <v>94</v>
      </c>
      <c r="BR14243" t="s">
        <v>100</v>
      </c>
      <c r="BS14243">
        <v>2</v>
      </c>
      <c r="BT14243">
        <v>2</v>
      </c>
      <c r="BU14243">
        <v>0</v>
      </c>
      <c r="BV14243">
        <v>0</v>
      </c>
      <c r="BW14243">
        <v>1</v>
      </c>
    </row>
    <row r="14244" spans="1:75" x14ac:dyDescent="0.35">
      <c r="A14244">
        <v>9.45543E+17</v>
      </c>
      <c r="B14244" t="s">
        <v>103085</v>
      </c>
      <c r="C14244">
        <v>20230900000000</v>
      </c>
      <c r="D14244" s="1">
        <v>45180</v>
      </c>
      <c r="E14244" t="s">
        <v>102</v>
      </c>
      <c r="F14244" t="s">
        <v>103086</v>
      </c>
      <c r="G14244" t="s">
        <v>103087</v>
      </c>
      <c r="H14244" t="s">
        <v>94</v>
      </c>
      <c r="I14244" t="s">
        <v>61098</v>
      </c>
      <c r="J14244">
        <v>114023820</v>
      </c>
      <c r="K14244" t="s">
        <v>32094</v>
      </c>
      <c r="L14244" t="s">
        <v>32095</v>
      </c>
      <c r="M14244" s="1">
        <v>42765</v>
      </c>
      <c r="N14244" t="s">
        <v>83</v>
      </c>
      <c r="O14244" t="s">
        <v>32096</v>
      </c>
      <c r="P14244" t="s">
        <v>85</v>
      </c>
      <c r="Q14244" t="s">
        <v>292</v>
      </c>
      <c r="R14244" t="s">
        <v>86</v>
      </c>
      <c r="S14244" t="s">
        <v>100</v>
      </c>
      <c r="T14244" t="s">
        <v>32097</v>
      </c>
      <c r="U14244" t="s">
        <v>32098</v>
      </c>
      <c r="V14244" t="s">
        <v>18304</v>
      </c>
      <c r="W14244">
        <v>31</v>
      </c>
      <c r="X14244">
        <v>35</v>
      </c>
      <c r="Y14244" t="s">
        <v>114</v>
      </c>
      <c r="Z14244" t="s">
        <v>88</v>
      </c>
      <c r="AA14244" t="s">
        <v>88</v>
      </c>
      <c r="AB14244" t="s">
        <v>94</v>
      </c>
      <c r="AC14244">
        <v>78705</v>
      </c>
      <c r="AD14244" t="s">
        <v>94</v>
      </c>
      <c r="AE14244">
        <v>30.292200000000001</v>
      </c>
      <c r="AF14244">
        <v>-97.742590000000007</v>
      </c>
      <c r="AG14244" t="s">
        <v>372</v>
      </c>
      <c r="AH14244" t="s">
        <v>96</v>
      </c>
      <c r="AI14244">
        <v>8</v>
      </c>
      <c r="AJ14244" t="s">
        <v>94</v>
      </c>
      <c r="AK14244" t="s">
        <v>97</v>
      </c>
      <c r="AL14244">
        <v>2</v>
      </c>
      <c r="AM14244">
        <v>4</v>
      </c>
      <c r="AN14244" t="s">
        <v>100651</v>
      </c>
      <c r="AO14244" t="s">
        <v>963</v>
      </c>
      <c r="AP14244">
        <v>2</v>
      </c>
      <c r="AQ14244">
        <v>365</v>
      </c>
      <c r="AR14244">
        <v>2</v>
      </c>
      <c r="AS14244">
        <v>2</v>
      </c>
      <c r="AT14244">
        <v>365</v>
      </c>
      <c r="AU14244">
        <v>365</v>
      </c>
      <c r="AV14244">
        <v>2</v>
      </c>
      <c r="AW14244">
        <v>365</v>
      </c>
      <c r="AX14244" t="s">
        <v>94</v>
      </c>
      <c r="AY14244" t="s">
        <v>88</v>
      </c>
      <c r="AZ14244">
        <v>0</v>
      </c>
      <c r="BA14244">
        <v>0</v>
      </c>
      <c r="BB14244">
        <v>0</v>
      </c>
      <c r="BC14244">
        <v>0</v>
      </c>
      <c r="BD14244" s="1">
        <v>45180</v>
      </c>
      <c r="BE14244">
        <v>0</v>
      </c>
      <c r="BF14244">
        <v>0</v>
      </c>
      <c r="BG14244">
        <v>0</v>
      </c>
      <c r="BH14244" s="1"/>
      <c r="BI14244" s="1"/>
      <c r="BQ14244" t="s">
        <v>94</v>
      </c>
      <c r="BR14244" t="s">
        <v>88</v>
      </c>
      <c r="BS14244">
        <v>31</v>
      </c>
      <c r="BT14244">
        <v>28</v>
      </c>
      <c r="BU14244">
        <v>3</v>
      </c>
      <c r="BV14244">
        <v>0</v>
      </c>
    </row>
    <row r="14245" spans="1:75" x14ac:dyDescent="0.35">
      <c r="A14245">
        <v>9.45559E+17</v>
      </c>
      <c r="B14245" t="s">
        <v>103088</v>
      </c>
      <c r="C14245">
        <v>20230900000000</v>
      </c>
      <c r="D14245" s="1">
        <v>45179</v>
      </c>
      <c r="E14245" t="s">
        <v>76</v>
      </c>
      <c r="F14245" t="s">
        <v>103089</v>
      </c>
      <c r="G14245" t="s">
        <v>103090</v>
      </c>
      <c r="H14245" t="s">
        <v>89888</v>
      </c>
      <c r="I14245" t="s">
        <v>103091</v>
      </c>
      <c r="J14245">
        <v>497990558</v>
      </c>
      <c r="K14245" t="s">
        <v>89890</v>
      </c>
      <c r="L14245" t="s">
        <v>89891</v>
      </c>
      <c r="M14245" s="1">
        <v>44951</v>
      </c>
      <c r="N14245" t="s">
        <v>83</v>
      </c>
      <c r="O14245" t="s">
        <v>89892</v>
      </c>
      <c r="P14245" t="s">
        <v>85</v>
      </c>
      <c r="Q14245" t="s">
        <v>225</v>
      </c>
      <c r="R14245" t="s">
        <v>86</v>
      </c>
      <c r="S14245" t="s">
        <v>100</v>
      </c>
      <c r="T14245" t="s">
        <v>89893</v>
      </c>
      <c r="U14245" t="s">
        <v>89894</v>
      </c>
      <c r="V14245" t="s">
        <v>41770</v>
      </c>
      <c r="W14245">
        <v>3</v>
      </c>
      <c r="X14245">
        <v>3</v>
      </c>
      <c r="Y14245" t="s">
        <v>92</v>
      </c>
      <c r="Z14245" t="s">
        <v>88</v>
      </c>
      <c r="AA14245" t="s">
        <v>88</v>
      </c>
      <c r="AB14245" t="s">
        <v>93</v>
      </c>
      <c r="AC14245">
        <v>78719</v>
      </c>
      <c r="AD14245" t="s">
        <v>94</v>
      </c>
      <c r="AE14245">
        <v>30.157838389999998</v>
      </c>
      <c r="AF14245">
        <v>-97.693152940000004</v>
      </c>
      <c r="AG14245" t="s">
        <v>3425</v>
      </c>
      <c r="AH14245" t="s">
        <v>96</v>
      </c>
      <c r="AI14245">
        <v>6</v>
      </c>
      <c r="AJ14245" t="s">
        <v>94</v>
      </c>
      <c r="AK14245" t="s">
        <v>302</v>
      </c>
      <c r="AL14245">
        <v>2</v>
      </c>
      <c r="AM14245">
        <v>3</v>
      </c>
      <c r="AN14245" t="s">
        <v>103092</v>
      </c>
      <c r="AO14245" t="s">
        <v>1047</v>
      </c>
      <c r="AP14245">
        <v>1</v>
      </c>
      <c r="AQ14245">
        <v>365</v>
      </c>
      <c r="AR14245">
        <v>1</v>
      </c>
      <c r="AS14245">
        <v>1</v>
      </c>
      <c r="AT14245">
        <v>365</v>
      </c>
      <c r="AU14245">
        <v>365</v>
      </c>
      <c r="AV14245">
        <v>1</v>
      </c>
      <c r="AW14245">
        <v>365</v>
      </c>
      <c r="AX14245" t="s">
        <v>94</v>
      </c>
      <c r="AY14245" t="s">
        <v>88</v>
      </c>
      <c r="AZ14245">
        <v>0</v>
      </c>
      <c r="BA14245">
        <v>8</v>
      </c>
      <c r="BB14245">
        <v>38</v>
      </c>
      <c r="BC14245">
        <v>313</v>
      </c>
      <c r="BD14245" s="1">
        <v>45179</v>
      </c>
      <c r="BE14245">
        <v>0</v>
      </c>
      <c r="BF14245">
        <v>0</v>
      </c>
      <c r="BG14245">
        <v>0</v>
      </c>
      <c r="BH14245" s="1"/>
      <c r="BI14245" s="1"/>
      <c r="BQ14245" t="s">
        <v>94</v>
      </c>
      <c r="BR14245" t="s">
        <v>88</v>
      </c>
      <c r="BS14245">
        <v>3</v>
      </c>
      <c r="BT14245">
        <v>3</v>
      </c>
      <c r="BU14245">
        <v>0</v>
      </c>
      <c r="BV14245">
        <v>0</v>
      </c>
    </row>
    <row r="14246" spans="1:75" x14ac:dyDescent="0.35">
      <c r="A14246">
        <v>9.45573E+17</v>
      </c>
      <c r="B14246" t="s">
        <v>103093</v>
      </c>
      <c r="C14246">
        <v>20230900000000</v>
      </c>
      <c r="D14246" s="1">
        <v>45180</v>
      </c>
      <c r="E14246" t="s">
        <v>102</v>
      </c>
      <c r="F14246" t="s">
        <v>103086</v>
      </c>
      <c r="G14246" t="s">
        <v>103087</v>
      </c>
      <c r="H14246" t="s">
        <v>94</v>
      </c>
      <c r="I14246" t="s">
        <v>61098</v>
      </c>
      <c r="J14246">
        <v>114023820</v>
      </c>
      <c r="K14246" t="s">
        <v>32094</v>
      </c>
      <c r="L14246" t="s">
        <v>32095</v>
      </c>
      <c r="M14246" s="1">
        <v>42765</v>
      </c>
      <c r="N14246" t="s">
        <v>83</v>
      </c>
      <c r="O14246" t="s">
        <v>32096</v>
      </c>
      <c r="P14246" t="s">
        <v>85</v>
      </c>
      <c r="Q14246" t="s">
        <v>292</v>
      </c>
      <c r="R14246" t="s">
        <v>86</v>
      </c>
      <c r="S14246" t="s">
        <v>100</v>
      </c>
      <c r="T14246" t="s">
        <v>32097</v>
      </c>
      <c r="U14246" t="s">
        <v>32098</v>
      </c>
      <c r="V14246" t="s">
        <v>18304</v>
      </c>
      <c r="W14246">
        <v>31</v>
      </c>
      <c r="X14246">
        <v>35</v>
      </c>
      <c r="Y14246" t="s">
        <v>114</v>
      </c>
      <c r="Z14246" t="s">
        <v>88</v>
      </c>
      <c r="AA14246" t="s">
        <v>88</v>
      </c>
      <c r="AB14246" t="s">
        <v>94</v>
      </c>
      <c r="AC14246">
        <v>78705</v>
      </c>
      <c r="AD14246" t="s">
        <v>94</v>
      </c>
      <c r="AE14246">
        <v>30.291992029999999</v>
      </c>
      <c r="AF14246">
        <v>-97.742183839999996</v>
      </c>
      <c r="AG14246" t="s">
        <v>372</v>
      </c>
      <c r="AH14246" t="s">
        <v>96</v>
      </c>
      <c r="AI14246">
        <v>8</v>
      </c>
      <c r="AJ14246" t="s">
        <v>94</v>
      </c>
      <c r="AK14246" t="s">
        <v>97</v>
      </c>
      <c r="AL14246">
        <v>2</v>
      </c>
      <c r="AM14246">
        <v>4</v>
      </c>
      <c r="AN14246" t="s">
        <v>100651</v>
      </c>
      <c r="AO14246" t="s">
        <v>11555</v>
      </c>
      <c r="AP14246">
        <v>1</v>
      </c>
      <c r="AQ14246">
        <v>365</v>
      </c>
      <c r="AR14246">
        <v>1</v>
      </c>
      <c r="AS14246">
        <v>1</v>
      </c>
      <c r="AT14246">
        <v>365</v>
      </c>
      <c r="AU14246">
        <v>365</v>
      </c>
      <c r="AV14246">
        <v>1</v>
      </c>
      <c r="AW14246">
        <v>365</v>
      </c>
      <c r="AX14246" t="s">
        <v>94</v>
      </c>
      <c r="AY14246" t="s">
        <v>88</v>
      </c>
      <c r="AZ14246">
        <v>0</v>
      </c>
      <c r="BA14246">
        <v>0</v>
      </c>
      <c r="BB14246">
        <v>0</v>
      </c>
      <c r="BC14246">
        <v>0</v>
      </c>
      <c r="BD14246" s="1">
        <v>45180</v>
      </c>
      <c r="BE14246">
        <v>0</v>
      </c>
      <c r="BF14246">
        <v>0</v>
      </c>
      <c r="BG14246">
        <v>0</v>
      </c>
      <c r="BH14246" s="1"/>
      <c r="BI14246" s="1"/>
      <c r="BQ14246" t="s">
        <v>94</v>
      </c>
      <c r="BR14246" t="s">
        <v>88</v>
      </c>
      <c r="BS14246">
        <v>31</v>
      </c>
      <c r="BT14246">
        <v>28</v>
      </c>
      <c r="BU14246">
        <v>3</v>
      </c>
      <c r="BV14246">
        <v>0</v>
      </c>
    </row>
    <row r="14247" spans="1:75" x14ac:dyDescent="0.35">
      <c r="A14247">
        <v>9.45581E+17</v>
      </c>
      <c r="B14247" t="s">
        <v>103094</v>
      </c>
      <c r="C14247">
        <v>20230900000000</v>
      </c>
      <c r="D14247" s="1">
        <v>45179</v>
      </c>
      <c r="E14247" t="s">
        <v>76</v>
      </c>
      <c r="F14247" t="s">
        <v>101531</v>
      </c>
      <c r="G14247" t="s">
        <v>93877</v>
      </c>
      <c r="H14247" t="s">
        <v>94</v>
      </c>
      <c r="I14247" t="s">
        <v>103095</v>
      </c>
      <c r="J14247">
        <v>276920863</v>
      </c>
      <c r="K14247" t="s">
        <v>61233</v>
      </c>
      <c r="L14247" t="s">
        <v>6677</v>
      </c>
      <c r="M14247" s="1">
        <v>43663</v>
      </c>
      <c r="N14247" t="s">
        <v>83</v>
      </c>
      <c r="O14247" t="s">
        <v>61234</v>
      </c>
      <c r="P14247" t="s">
        <v>85</v>
      </c>
      <c r="Q14247" t="s">
        <v>171</v>
      </c>
      <c r="R14247" t="s">
        <v>86</v>
      </c>
      <c r="S14247" t="s">
        <v>100</v>
      </c>
      <c r="T14247" t="s">
        <v>61235</v>
      </c>
      <c r="U14247" t="s">
        <v>61236</v>
      </c>
      <c r="V14247" t="s">
        <v>61237</v>
      </c>
      <c r="W14247">
        <v>50</v>
      </c>
      <c r="X14247">
        <v>66</v>
      </c>
      <c r="Y14247" t="s">
        <v>92</v>
      </c>
      <c r="Z14247" t="s">
        <v>88</v>
      </c>
      <c r="AA14247" t="s">
        <v>88</v>
      </c>
      <c r="AB14247" t="s">
        <v>94</v>
      </c>
      <c r="AC14247">
        <v>78705</v>
      </c>
      <c r="AD14247" t="s">
        <v>94</v>
      </c>
      <c r="AE14247">
        <v>30.291319999999999</v>
      </c>
      <c r="AF14247">
        <v>-97.749359999999996</v>
      </c>
      <c r="AG14247" t="s">
        <v>372</v>
      </c>
      <c r="AH14247" t="s">
        <v>96</v>
      </c>
      <c r="AI14247">
        <v>10</v>
      </c>
      <c r="AJ14247" t="s">
        <v>94</v>
      </c>
      <c r="AK14247" t="s">
        <v>175</v>
      </c>
      <c r="AL14247">
        <v>4</v>
      </c>
      <c r="AM14247">
        <v>5</v>
      </c>
      <c r="AN14247" t="s">
        <v>93879</v>
      </c>
      <c r="AO14247" t="s">
        <v>2918</v>
      </c>
      <c r="AP14247">
        <v>2</v>
      </c>
      <c r="AQ14247">
        <v>365</v>
      </c>
      <c r="AR14247">
        <v>1</v>
      </c>
      <c r="AS14247">
        <v>2</v>
      </c>
      <c r="AT14247">
        <v>365</v>
      </c>
      <c r="AU14247">
        <v>365</v>
      </c>
      <c r="AV14247">
        <v>1.9</v>
      </c>
      <c r="AW14247">
        <v>365</v>
      </c>
      <c r="AX14247" t="s">
        <v>94</v>
      </c>
      <c r="AY14247" t="s">
        <v>88</v>
      </c>
      <c r="AZ14247">
        <v>17</v>
      </c>
      <c r="BA14247">
        <v>47</v>
      </c>
      <c r="BB14247">
        <v>69</v>
      </c>
      <c r="BC14247">
        <v>69</v>
      </c>
      <c r="BD14247" s="1">
        <v>45179</v>
      </c>
      <c r="BE14247">
        <v>0</v>
      </c>
      <c r="BF14247">
        <v>0</v>
      </c>
      <c r="BG14247">
        <v>0</v>
      </c>
      <c r="BH14247" s="1"/>
      <c r="BI14247" s="1"/>
      <c r="BQ14247" t="s">
        <v>94</v>
      </c>
      <c r="BR14247" t="s">
        <v>88</v>
      </c>
      <c r="BS14247">
        <v>49</v>
      </c>
      <c r="BT14247">
        <v>49</v>
      </c>
      <c r="BU14247">
        <v>0</v>
      </c>
      <c r="BV14247">
        <v>0</v>
      </c>
    </row>
    <row r="14248" spans="1:75" x14ac:dyDescent="0.35">
      <c r="A14248">
        <v>9.45591E+17</v>
      </c>
      <c r="B14248" t="s">
        <v>103096</v>
      </c>
      <c r="C14248">
        <v>20230900000000</v>
      </c>
      <c r="D14248" s="1">
        <v>45179</v>
      </c>
      <c r="E14248" t="s">
        <v>76</v>
      </c>
      <c r="F14248" t="s">
        <v>92859</v>
      </c>
      <c r="G14248" t="s">
        <v>103097</v>
      </c>
      <c r="H14248" t="s">
        <v>94</v>
      </c>
      <c r="I14248" t="s">
        <v>103098</v>
      </c>
      <c r="J14248">
        <v>128768903</v>
      </c>
      <c r="K14248" t="s">
        <v>88893</v>
      </c>
      <c r="L14248" t="s">
        <v>5660</v>
      </c>
      <c r="M14248" s="1">
        <v>42858</v>
      </c>
      <c r="N14248" t="s">
        <v>15594</v>
      </c>
      <c r="O14248" t="s">
        <v>94</v>
      </c>
      <c r="P14248" t="s">
        <v>85</v>
      </c>
      <c r="Q14248" t="s">
        <v>87</v>
      </c>
      <c r="R14248" t="s">
        <v>211</v>
      </c>
      <c r="S14248" t="s">
        <v>88</v>
      </c>
      <c r="T14248" t="s">
        <v>88894</v>
      </c>
      <c r="U14248" t="s">
        <v>88895</v>
      </c>
      <c r="V14248" t="s">
        <v>228</v>
      </c>
      <c r="W14248">
        <v>16</v>
      </c>
      <c r="X14248">
        <v>42</v>
      </c>
      <c r="Y14248" t="s">
        <v>92</v>
      </c>
      <c r="Z14248" t="s">
        <v>88</v>
      </c>
      <c r="AA14248" t="s">
        <v>88</v>
      </c>
      <c r="AB14248" t="s">
        <v>94</v>
      </c>
      <c r="AC14248">
        <v>78756</v>
      </c>
      <c r="AD14248" t="s">
        <v>94</v>
      </c>
      <c r="AE14248">
        <v>30.32616372</v>
      </c>
      <c r="AF14248">
        <v>-97.727070549999993</v>
      </c>
      <c r="AG14248" t="s">
        <v>372</v>
      </c>
      <c r="AH14248" t="s">
        <v>96</v>
      </c>
      <c r="AI14248">
        <v>4</v>
      </c>
      <c r="AJ14248" t="s">
        <v>94</v>
      </c>
      <c r="AK14248" t="s">
        <v>97</v>
      </c>
      <c r="AL14248">
        <v>1</v>
      </c>
      <c r="AM14248">
        <v>1</v>
      </c>
      <c r="AN14248" t="s">
        <v>103099</v>
      </c>
      <c r="AO14248" t="s">
        <v>11821</v>
      </c>
      <c r="AP14248">
        <v>1</v>
      </c>
      <c r="AQ14248">
        <v>365</v>
      </c>
      <c r="AR14248">
        <v>1</v>
      </c>
      <c r="AS14248">
        <v>7</v>
      </c>
      <c r="AT14248">
        <v>1125</v>
      </c>
      <c r="AU14248">
        <v>1125</v>
      </c>
      <c r="AV14248">
        <v>6</v>
      </c>
      <c r="AW14248">
        <v>1125</v>
      </c>
      <c r="AX14248" t="s">
        <v>94</v>
      </c>
      <c r="AY14248" t="s">
        <v>88</v>
      </c>
      <c r="AZ14248">
        <v>27</v>
      </c>
      <c r="BA14248">
        <v>57</v>
      </c>
      <c r="BB14248">
        <v>87</v>
      </c>
      <c r="BC14248">
        <v>362</v>
      </c>
      <c r="BD14248" s="1">
        <v>45179</v>
      </c>
      <c r="BE14248">
        <v>1</v>
      </c>
      <c r="BF14248">
        <v>1</v>
      </c>
      <c r="BG14248">
        <v>1</v>
      </c>
      <c r="BH14248" s="1">
        <v>45152</v>
      </c>
      <c r="BI14248" s="1">
        <v>45152</v>
      </c>
      <c r="BJ14248">
        <v>5</v>
      </c>
      <c r="BK14248">
        <v>4</v>
      </c>
      <c r="BL14248">
        <v>5</v>
      </c>
      <c r="BM14248">
        <v>5</v>
      </c>
      <c r="BN14248">
        <v>5</v>
      </c>
      <c r="BO14248">
        <v>5</v>
      </c>
      <c r="BP14248">
        <v>5</v>
      </c>
      <c r="BQ14248" t="s">
        <v>94</v>
      </c>
      <c r="BR14248" t="s">
        <v>100</v>
      </c>
      <c r="BS14248">
        <v>12</v>
      </c>
      <c r="BT14248">
        <v>12</v>
      </c>
      <c r="BU14248">
        <v>0</v>
      </c>
      <c r="BV14248">
        <v>0</v>
      </c>
      <c r="BW14248">
        <v>1</v>
      </c>
    </row>
    <row r="14249" spans="1:75" x14ac:dyDescent="0.35">
      <c r="A14249">
        <v>9.45603E+17</v>
      </c>
      <c r="B14249" t="s">
        <v>103100</v>
      </c>
      <c r="C14249">
        <v>20230900000000</v>
      </c>
      <c r="D14249" s="1">
        <v>45179</v>
      </c>
      <c r="E14249" t="s">
        <v>76</v>
      </c>
      <c r="F14249" t="s">
        <v>103101</v>
      </c>
      <c r="G14249" t="s">
        <v>103102</v>
      </c>
      <c r="H14249" t="s">
        <v>94</v>
      </c>
      <c r="I14249" t="s">
        <v>103103</v>
      </c>
      <c r="J14249">
        <v>276920863</v>
      </c>
      <c r="K14249" t="s">
        <v>61233</v>
      </c>
      <c r="L14249" t="s">
        <v>6677</v>
      </c>
      <c r="M14249" s="1">
        <v>43663</v>
      </c>
      <c r="N14249" t="s">
        <v>83</v>
      </c>
      <c r="O14249" t="s">
        <v>61234</v>
      </c>
      <c r="P14249" t="s">
        <v>85</v>
      </c>
      <c r="Q14249" t="s">
        <v>171</v>
      </c>
      <c r="R14249" t="s">
        <v>86</v>
      </c>
      <c r="S14249" t="s">
        <v>100</v>
      </c>
      <c r="T14249" t="s">
        <v>61235</v>
      </c>
      <c r="U14249" t="s">
        <v>61236</v>
      </c>
      <c r="V14249" t="s">
        <v>61237</v>
      </c>
      <c r="W14249">
        <v>50</v>
      </c>
      <c r="X14249">
        <v>66</v>
      </c>
      <c r="Y14249" t="s">
        <v>92</v>
      </c>
      <c r="Z14249" t="s">
        <v>88</v>
      </c>
      <c r="AA14249" t="s">
        <v>88</v>
      </c>
      <c r="AB14249" t="s">
        <v>94</v>
      </c>
      <c r="AC14249">
        <v>78705</v>
      </c>
      <c r="AD14249" t="s">
        <v>94</v>
      </c>
      <c r="AE14249">
        <v>30.289684699999999</v>
      </c>
      <c r="AF14249">
        <v>-97.744131699999997</v>
      </c>
      <c r="AG14249" t="s">
        <v>372</v>
      </c>
      <c r="AH14249" t="s">
        <v>96</v>
      </c>
      <c r="AI14249">
        <v>8</v>
      </c>
      <c r="AJ14249" t="s">
        <v>94</v>
      </c>
      <c r="AK14249" t="s">
        <v>97</v>
      </c>
      <c r="AL14249">
        <v>2</v>
      </c>
      <c r="AM14249">
        <v>4</v>
      </c>
      <c r="AN14249" t="s">
        <v>103104</v>
      </c>
      <c r="AO14249" t="s">
        <v>1877</v>
      </c>
      <c r="AP14249">
        <v>2</v>
      </c>
      <c r="AQ14249">
        <v>365</v>
      </c>
      <c r="AR14249">
        <v>1</v>
      </c>
      <c r="AS14249">
        <v>2</v>
      </c>
      <c r="AT14249">
        <v>365</v>
      </c>
      <c r="AU14249">
        <v>365</v>
      </c>
      <c r="AV14249">
        <v>1.9</v>
      </c>
      <c r="AW14249">
        <v>365</v>
      </c>
      <c r="AX14249" t="s">
        <v>94</v>
      </c>
      <c r="AY14249" t="s">
        <v>88</v>
      </c>
      <c r="AZ14249">
        <v>4</v>
      </c>
      <c r="BA14249">
        <v>28</v>
      </c>
      <c r="BB14249">
        <v>50</v>
      </c>
      <c r="BC14249">
        <v>50</v>
      </c>
      <c r="BD14249" s="1">
        <v>45179</v>
      </c>
      <c r="BE14249">
        <v>3</v>
      </c>
      <c r="BF14249">
        <v>3</v>
      </c>
      <c r="BG14249">
        <v>2</v>
      </c>
      <c r="BH14249" s="1">
        <v>45141</v>
      </c>
      <c r="BI14249" s="1">
        <v>45165</v>
      </c>
      <c r="BJ14249">
        <v>4.33</v>
      </c>
      <c r="BK14249">
        <v>4.67</v>
      </c>
      <c r="BL14249">
        <v>4.67</v>
      </c>
      <c r="BM14249">
        <v>4</v>
      </c>
      <c r="BN14249">
        <v>3.67</v>
      </c>
      <c r="BO14249">
        <v>4.67</v>
      </c>
      <c r="BP14249">
        <v>4.67</v>
      </c>
      <c r="BQ14249" t="s">
        <v>94</v>
      </c>
      <c r="BR14249" t="s">
        <v>88</v>
      </c>
      <c r="BS14249">
        <v>49</v>
      </c>
      <c r="BT14249">
        <v>49</v>
      </c>
      <c r="BU14249">
        <v>0</v>
      </c>
      <c r="BV14249">
        <v>0</v>
      </c>
      <c r="BW14249">
        <v>2.31</v>
      </c>
    </row>
    <row r="14250" spans="1:75" x14ac:dyDescent="0.35">
      <c r="A14250">
        <v>9.45604E+17</v>
      </c>
      <c r="B14250" t="s">
        <v>103105</v>
      </c>
      <c r="C14250">
        <v>20230900000000</v>
      </c>
      <c r="D14250" s="1">
        <v>45179</v>
      </c>
      <c r="E14250" t="s">
        <v>76</v>
      </c>
      <c r="F14250" t="s">
        <v>103106</v>
      </c>
      <c r="G14250" t="s">
        <v>103107</v>
      </c>
      <c r="H14250" t="s">
        <v>94</v>
      </c>
      <c r="I14250" t="s">
        <v>103108</v>
      </c>
      <c r="J14250">
        <v>71125104</v>
      </c>
      <c r="K14250" t="s">
        <v>80780</v>
      </c>
      <c r="L14250" t="s">
        <v>4057</v>
      </c>
      <c r="M14250" s="1">
        <v>42499</v>
      </c>
      <c r="N14250" t="s">
        <v>83</v>
      </c>
      <c r="O14250" t="s">
        <v>80781</v>
      </c>
      <c r="P14250" t="s">
        <v>85</v>
      </c>
      <c r="Q14250" t="s">
        <v>86</v>
      </c>
      <c r="R14250" t="s">
        <v>171</v>
      </c>
      <c r="S14250" t="s">
        <v>100</v>
      </c>
      <c r="T14250" t="s">
        <v>80782</v>
      </c>
      <c r="U14250" t="s">
        <v>80783</v>
      </c>
      <c r="V14250" t="s">
        <v>80784</v>
      </c>
      <c r="W14250">
        <v>51</v>
      </c>
      <c r="X14250">
        <v>75</v>
      </c>
      <c r="Y14250" t="s">
        <v>92</v>
      </c>
      <c r="Z14250" t="s">
        <v>88</v>
      </c>
      <c r="AA14250" t="s">
        <v>88</v>
      </c>
      <c r="AB14250" t="s">
        <v>94</v>
      </c>
      <c r="AC14250">
        <v>78744</v>
      </c>
      <c r="AD14250" t="s">
        <v>94</v>
      </c>
      <c r="AE14250">
        <v>30.152578599999998</v>
      </c>
      <c r="AF14250">
        <v>-97.709692599999997</v>
      </c>
      <c r="AG14250" t="s">
        <v>174</v>
      </c>
      <c r="AH14250" t="s">
        <v>96</v>
      </c>
      <c r="AI14250">
        <v>7</v>
      </c>
      <c r="AJ14250" t="s">
        <v>94</v>
      </c>
      <c r="AK14250" t="s">
        <v>359</v>
      </c>
      <c r="AL14250">
        <v>3</v>
      </c>
      <c r="AN14250" t="s">
        <v>103109</v>
      </c>
      <c r="AO14250" t="s">
        <v>304</v>
      </c>
      <c r="AP14250">
        <v>2</v>
      </c>
      <c r="AQ14250">
        <v>365</v>
      </c>
      <c r="AR14250">
        <v>2</v>
      </c>
      <c r="AS14250">
        <v>2</v>
      </c>
      <c r="AT14250">
        <v>1125</v>
      </c>
      <c r="AU14250">
        <v>1125</v>
      </c>
      <c r="AV14250">
        <v>2</v>
      </c>
      <c r="AW14250">
        <v>1125</v>
      </c>
      <c r="AX14250" t="s">
        <v>94</v>
      </c>
      <c r="AY14250" t="s">
        <v>88</v>
      </c>
      <c r="AZ14250">
        <v>21</v>
      </c>
      <c r="BA14250">
        <v>44</v>
      </c>
      <c r="BB14250">
        <v>71</v>
      </c>
      <c r="BC14250">
        <v>102</v>
      </c>
      <c r="BD14250" s="1">
        <v>45179</v>
      </c>
      <c r="BE14250">
        <v>2</v>
      </c>
      <c r="BF14250">
        <v>2</v>
      </c>
      <c r="BG14250">
        <v>2</v>
      </c>
      <c r="BH14250" s="1">
        <v>45149</v>
      </c>
      <c r="BI14250" s="1">
        <v>45169</v>
      </c>
      <c r="BJ14250">
        <v>5</v>
      </c>
      <c r="BK14250">
        <v>5</v>
      </c>
      <c r="BL14250">
        <v>5</v>
      </c>
      <c r="BM14250">
        <v>5</v>
      </c>
      <c r="BN14250">
        <v>5</v>
      </c>
      <c r="BO14250">
        <v>5</v>
      </c>
      <c r="BP14250">
        <v>5</v>
      </c>
      <c r="BQ14250" t="s">
        <v>94</v>
      </c>
      <c r="BR14250" t="s">
        <v>88</v>
      </c>
      <c r="BS14250">
        <v>14</v>
      </c>
      <c r="BT14250">
        <v>14</v>
      </c>
      <c r="BU14250">
        <v>0</v>
      </c>
      <c r="BV14250">
        <v>0</v>
      </c>
      <c r="BW14250">
        <v>2</v>
      </c>
    </row>
    <row r="14251" spans="1:75" x14ac:dyDescent="0.35">
      <c r="A14251">
        <v>9.45628E+17</v>
      </c>
      <c r="B14251" t="s">
        <v>103110</v>
      </c>
      <c r="C14251">
        <v>20230900000000</v>
      </c>
      <c r="D14251" s="1">
        <v>45179</v>
      </c>
      <c r="E14251" t="s">
        <v>76</v>
      </c>
      <c r="F14251" t="s">
        <v>4042</v>
      </c>
      <c r="G14251" t="s">
        <v>103111</v>
      </c>
      <c r="H14251" t="s">
        <v>94</v>
      </c>
      <c r="I14251" t="s">
        <v>103112</v>
      </c>
      <c r="J14251">
        <v>407710536</v>
      </c>
      <c r="K14251" t="s">
        <v>87604</v>
      </c>
      <c r="L14251" t="s">
        <v>87605</v>
      </c>
      <c r="M14251" s="1">
        <v>44364</v>
      </c>
      <c r="N14251" t="s">
        <v>19811</v>
      </c>
      <c r="O14251" t="s">
        <v>87606</v>
      </c>
      <c r="P14251" t="s">
        <v>85</v>
      </c>
      <c r="Q14251" t="s">
        <v>211</v>
      </c>
      <c r="R14251" t="s">
        <v>86</v>
      </c>
      <c r="S14251" t="s">
        <v>100</v>
      </c>
      <c r="T14251" t="s">
        <v>87607</v>
      </c>
      <c r="U14251" t="s">
        <v>87608</v>
      </c>
      <c r="V14251" t="s">
        <v>87609</v>
      </c>
      <c r="W14251">
        <v>29</v>
      </c>
      <c r="X14251">
        <v>52</v>
      </c>
      <c r="Y14251" t="s">
        <v>575</v>
      </c>
      <c r="Z14251" t="s">
        <v>88</v>
      </c>
      <c r="AA14251" t="s">
        <v>88</v>
      </c>
      <c r="AB14251" t="s">
        <v>94</v>
      </c>
      <c r="AC14251">
        <v>78758</v>
      </c>
      <c r="AD14251" t="s">
        <v>94</v>
      </c>
      <c r="AE14251">
        <v>30.398672269999999</v>
      </c>
      <c r="AF14251">
        <v>-97.722416850000002</v>
      </c>
      <c r="AG14251" t="s">
        <v>372</v>
      </c>
      <c r="AH14251" t="s">
        <v>96</v>
      </c>
      <c r="AI14251">
        <v>2</v>
      </c>
      <c r="AJ14251" t="s">
        <v>94</v>
      </c>
      <c r="AK14251" t="s">
        <v>97</v>
      </c>
      <c r="AM14251">
        <v>1</v>
      </c>
      <c r="AN14251" t="s">
        <v>103113</v>
      </c>
      <c r="AO14251" t="s">
        <v>527</v>
      </c>
      <c r="AP14251">
        <v>4</v>
      </c>
      <c r="AQ14251">
        <v>365</v>
      </c>
      <c r="AR14251">
        <v>6</v>
      </c>
      <c r="AS14251">
        <v>21</v>
      </c>
      <c r="AT14251">
        <v>365</v>
      </c>
      <c r="AU14251">
        <v>365</v>
      </c>
      <c r="AV14251">
        <v>16.399999999999999</v>
      </c>
      <c r="AW14251">
        <v>365</v>
      </c>
      <c r="AX14251" t="s">
        <v>94</v>
      </c>
      <c r="AY14251" t="s">
        <v>88</v>
      </c>
      <c r="AZ14251">
        <v>23</v>
      </c>
      <c r="BA14251">
        <v>53</v>
      </c>
      <c r="BB14251">
        <v>83</v>
      </c>
      <c r="BC14251">
        <v>358</v>
      </c>
      <c r="BD14251" s="1">
        <v>45179</v>
      </c>
      <c r="BE14251">
        <v>1</v>
      </c>
      <c r="BF14251">
        <v>1</v>
      </c>
      <c r="BG14251">
        <v>1</v>
      </c>
      <c r="BH14251" s="1">
        <v>45170</v>
      </c>
      <c r="BI14251" s="1">
        <v>45170</v>
      </c>
      <c r="BJ14251">
        <v>5</v>
      </c>
      <c r="BK14251">
        <v>5</v>
      </c>
      <c r="BL14251">
        <v>4</v>
      </c>
      <c r="BM14251">
        <v>5</v>
      </c>
      <c r="BN14251">
        <v>5</v>
      </c>
      <c r="BO14251">
        <v>4</v>
      </c>
      <c r="BP14251">
        <v>3</v>
      </c>
      <c r="BQ14251" t="s">
        <v>94</v>
      </c>
      <c r="BR14251" t="s">
        <v>88</v>
      </c>
      <c r="BS14251">
        <v>9</v>
      </c>
      <c r="BT14251">
        <v>9</v>
      </c>
      <c r="BU14251">
        <v>0</v>
      </c>
      <c r="BV14251">
        <v>0</v>
      </c>
      <c r="BW14251">
        <v>1</v>
      </c>
    </row>
    <row r="14252" spans="1:75" x14ac:dyDescent="0.35">
      <c r="A14252">
        <v>9.45664E+17</v>
      </c>
      <c r="B14252" t="s">
        <v>103114</v>
      </c>
      <c r="C14252">
        <v>20230900000000</v>
      </c>
      <c r="D14252" s="1">
        <v>45179</v>
      </c>
      <c r="E14252" t="s">
        <v>76</v>
      </c>
      <c r="F14252" t="s">
        <v>5043</v>
      </c>
      <c r="G14252" t="s">
        <v>103115</v>
      </c>
      <c r="H14252" t="s">
        <v>39151</v>
      </c>
      <c r="I14252" t="s">
        <v>103116</v>
      </c>
      <c r="J14252">
        <v>243684594</v>
      </c>
      <c r="K14252" t="s">
        <v>49064</v>
      </c>
      <c r="L14252" t="s">
        <v>49065</v>
      </c>
      <c r="M14252" s="1">
        <v>43513</v>
      </c>
      <c r="N14252" t="s">
        <v>83</v>
      </c>
      <c r="O14252" t="s">
        <v>49066</v>
      </c>
      <c r="P14252" t="s">
        <v>85</v>
      </c>
      <c r="Q14252" t="s">
        <v>211</v>
      </c>
      <c r="R14252" t="s">
        <v>87</v>
      </c>
      <c r="S14252" t="s">
        <v>88</v>
      </c>
      <c r="T14252" t="s">
        <v>49067</v>
      </c>
      <c r="U14252" t="s">
        <v>49068</v>
      </c>
      <c r="V14252" t="s">
        <v>386</v>
      </c>
      <c r="W14252">
        <v>73</v>
      </c>
      <c r="X14252">
        <v>169</v>
      </c>
      <c r="Y14252" t="s">
        <v>114</v>
      </c>
      <c r="Z14252" t="s">
        <v>88</v>
      </c>
      <c r="AA14252" t="s">
        <v>88</v>
      </c>
      <c r="AB14252" t="s">
        <v>93</v>
      </c>
      <c r="AC14252">
        <v>78704</v>
      </c>
      <c r="AD14252" t="s">
        <v>94</v>
      </c>
      <c r="AE14252">
        <v>30.232027309999999</v>
      </c>
      <c r="AF14252">
        <v>-97.765924260000006</v>
      </c>
      <c r="AG14252" t="s">
        <v>372</v>
      </c>
      <c r="AH14252" t="s">
        <v>96</v>
      </c>
      <c r="AI14252">
        <v>2</v>
      </c>
      <c r="AJ14252" t="s">
        <v>94</v>
      </c>
      <c r="AK14252" t="s">
        <v>97</v>
      </c>
      <c r="AL14252">
        <v>1</v>
      </c>
      <c r="AM14252">
        <v>1</v>
      </c>
      <c r="AN14252" t="s">
        <v>103117</v>
      </c>
      <c r="AO14252" t="s">
        <v>2554</v>
      </c>
      <c r="AP14252">
        <v>1</v>
      </c>
      <c r="AQ14252">
        <v>365</v>
      </c>
      <c r="AR14252">
        <v>1</v>
      </c>
      <c r="AS14252">
        <v>2</v>
      </c>
      <c r="AT14252">
        <v>1125</v>
      </c>
      <c r="AU14252">
        <v>1125</v>
      </c>
      <c r="AV14252">
        <v>2</v>
      </c>
      <c r="AW14252">
        <v>1125</v>
      </c>
      <c r="AX14252" t="s">
        <v>94</v>
      </c>
      <c r="AY14252" t="s">
        <v>88</v>
      </c>
      <c r="AZ14252">
        <v>30</v>
      </c>
      <c r="BA14252">
        <v>60</v>
      </c>
      <c r="BB14252">
        <v>90</v>
      </c>
      <c r="BC14252">
        <v>365</v>
      </c>
      <c r="BD14252" s="1">
        <v>45179</v>
      </c>
      <c r="BE14252">
        <v>3</v>
      </c>
      <c r="BF14252">
        <v>3</v>
      </c>
      <c r="BG14252">
        <v>3</v>
      </c>
      <c r="BH14252" s="1">
        <v>45158</v>
      </c>
      <c r="BI14252" s="1">
        <v>45166</v>
      </c>
      <c r="BJ14252">
        <v>4.67</v>
      </c>
      <c r="BK14252">
        <v>4.67</v>
      </c>
      <c r="BL14252">
        <v>5</v>
      </c>
      <c r="BM14252">
        <v>4.33</v>
      </c>
      <c r="BN14252">
        <v>4.67</v>
      </c>
      <c r="BO14252">
        <v>4.67</v>
      </c>
      <c r="BP14252">
        <v>4.33</v>
      </c>
      <c r="BQ14252" t="s">
        <v>94</v>
      </c>
      <c r="BR14252" t="s">
        <v>88</v>
      </c>
      <c r="BS14252">
        <v>19</v>
      </c>
      <c r="BT14252">
        <v>19</v>
      </c>
      <c r="BU14252">
        <v>0</v>
      </c>
      <c r="BV14252">
        <v>0</v>
      </c>
      <c r="BW14252">
        <v>3</v>
      </c>
    </row>
    <row r="14253" spans="1:75" x14ac:dyDescent="0.35">
      <c r="A14253">
        <v>9.45702E+17</v>
      </c>
      <c r="B14253" t="s">
        <v>103118</v>
      </c>
      <c r="C14253">
        <v>20230900000000</v>
      </c>
      <c r="D14253" s="1">
        <v>45179</v>
      </c>
      <c r="E14253" t="s">
        <v>76</v>
      </c>
      <c r="F14253" t="s">
        <v>103119</v>
      </c>
      <c r="G14253" t="s">
        <v>103120</v>
      </c>
      <c r="H14253" t="s">
        <v>94</v>
      </c>
      <c r="I14253" t="s">
        <v>103121</v>
      </c>
      <c r="J14253">
        <v>32871156</v>
      </c>
      <c r="K14253" t="s">
        <v>103122</v>
      </c>
      <c r="L14253" t="s">
        <v>5679</v>
      </c>
      <c r="M14253" s="1">
        <v>42131</v>
      </c>
      <c r="N14253" t="s">
        <v>83</v>
      </c>
      <c r="O14253" t="s">
        <v>103123</v>
      </c>
      <c r="P14253" t="s">
        <v>85</v>
      </c>
      <c r="Q14253" t="s">
        <v>86</v>
      </c>
      <c r="R14253" t="s">
        <v>86</v>
      </c>
      <c r="S14253" t="s">
        <v>100</v>
      </c>
      <c r="T14253" t="s">
        <v>103124</v>
      </c>
      <c r="U14253" t="s">
        <v>103125</v>
      </c>
      <c r="V14253" t="s">
        <v>64251</v>
      </c>
      <c r="W14253">
        <v>1</v>
      </c>
      <c r="X14253">
        <v>2</v>
      </c>
      <c r="Y14253" t="s">
        <v>114</v>
      </c>
      <c r="Z14253" t="s">
        <v>88</v>
      </c>
      <c r="AA14253" t="s">
        <v>88</v>
      </c>
      <c r="AB14253" t="s">
        <v>94</v>
      </c>
      <c r="AC14253">
        <v>78753</v>
      </c>
      <c r="AD14253" t="s">
        <v>94</v>
      </c>
      <c r="AE14253">
        <v>30.390193400000001</v>
      </c>
      <c r="AF14253">
        <v>-97.661682440000007</v>
      </c>
      <c r="AG14253" t="s">
        <v>174</v>
      </c>
      <c r="AH14253" t="s">
        <v>96</v>
      </c>
      <c r="AI14253">
        <v>6</v>
      </c>
      <c r="AJ14253" t="s">
        <v>94</v>
      </c>
      <c r="AK14253" t="s">
        <v>302</v>
      </c>
      <c r="AL14253">
        <v>2</v>
      </c>
      <c r="AM14253">
        <v>3</v>
      </c>
      <c r="AN14253" t="s">
        <v>103126</v>
      </c>
      <c r="AO14253" t="s">
        <v>2112</v>
      </c>
      <c r="AP14253">
        <v>60</v>
      </c>
      <c r="AQ14253">
        <v>365</v>
      </c>
      <c r="AR14253">
        <v>60</v>
      </c>
      <c r="AS14253">
        <v>60</v>
      </c>
      <c r="AT14253">
        <v>365</v>
      </c>
      <c r="AU14253">
        <v>365</v>
      </c>
      <c r="AV14253">
        <v>60</v>
      </c>
      <c r="AW14253">
        <v>365</v>
      </c>
      <c r="AX14253" t="s">
        <v>94</v>
      </c>
      <c r="AY14253" t="s">
        <v>88</v>
      </c>
      <c r="AZ14253">
        <v>0</v>
      </c>
      <c r="BA14253">
        <v>1</v>
      </c>
      <c r="BB14253">
        <v>31</v>
      </c>
      <c r="BC14253">
        <v>306</v>
      </c>
      <c r="BD14253" s="1">
        <v>45179</v>
      </c>
      <c r="BE14253">
        <v>0</v>
      </c>
      <c r="BF14253">
        <v>0</v>
      </c>
      <c r="BG14253">
        <v>0</v>
      </c>
      <c r="BH14253" s="1"/>
      <c r="BI14253" s="1"/>
      <c r="BQ14253" t="s">
        <v>94</v>
      </c>
      <c r="BR14253" t="s">
        <v>100</v>
      </c>
      <c r="BS14253">
        <v>1</v>
      </c>
      <c r="BT14253">
        <v>1</v>
      </c>
      <c r="BU14253">
        <v>0</v>
      </c>
      <c r="BV14253">
        <v>0</v>
      </c>
    </row>
    <row r="14254" spans="1:75" x14ac:dyDescent="0.35">
      <c r="A14254">
        <v>9.45731E+17</v>
      </c>
      <c r="B14254" t="s">
        <v>103127</v>
      </c>
      <c r="C14254">
        <v>20230900000000</v>
      </c>
      <c r="D14254" s="1">
        <v>45179</v>
      </c>
      <c r="E14254" t="s">
        <v>76</v>
      </c>
      <c r="F14254" t="s">
        <v>101826</v>
      </c>
      <c r="G14254" t="s">
        <v>103128</v>
      </c>
      <c r="H14254" t="s">
        <v>103129</v>
      </c>
      <c r="I14254" t="s">
        <v>103130</v>
      </c>
      <c r="J14254">
        <v>319011975</v>
      </c>
      <c r="K14254" t="s">
        <v>100402</v>
      </c>
      <c r="L14254" t="s">
        <v>197</v>
      </c>
      <c r="M14254" s="1">
        <v>43818</v>
      </c>
      <c r="N14254" t="s">
        <v>3126</v>
      </c>
      <c r="O14254" t="s">
        <v>100403</v>
      </c>
      <c r="P14254" t="s">
        <v>85</v>
      </c>
      <c r="Q14254" t="s">
        <v>86</v>
      </c>
      <c r="R14254" t="s">
        <v>292</v>
      </c>
      <c r="S14254" t="s">
        <v>88</v>
      </c>
      <c r="T14254" t="s">
        <v>100404</v>
      </c>
      <c r="U14254" t="s">
        <v>100405</v>
      </c>
      <c r="V14254" t="s">
        <v>100406</v>
      </c>
      <c r="W14254">
        <v>14</v>
      </c>
      <c r="X14254">
        <v>33</v>
      </c>
      <c r="Y14254" t="s">
        <v>92</v>
      </c>
      <c r="Z14254" t="s">
        <v>88</v>
      </c>
      <c r="AA14254" t="s">
        <v>88</v>
      </c>
      <c r="AB14254" t="s">
        <v>93</v>
      </c>
      <c r="AC14254">
        <v>78745</v>
      </c>
      <c r="AD14254" t="s">
        <v>94</v>
      </c>
      <c r="AE14254">
        <v>30.202696379999999</v>
      </c>
      <c r="AF14254">
        <v>-97.793793500000007</v>
      </c>
      <c r="AG14254" t="s">
        <v>174</v>
      </c>
      <c r="AH14254" t="s">
        <v>96</v>
      </c>
      <c r="AI14254">
        <v>6</v>
      </c>
      <c r="AJ14254" t="s">
        <v>94</v>
      </c>
      <c r="AK14254" t="s">
        <v>175</v>
      </c>
      <c r="AL14254">
        <v>2</v>
      </c>
      <c r="AM14254">
        <v>3</v>
      </c>
      <c r="AN14254" t="s">
        <v>103131</v>
      </c>
      <c r="AO14254" t="s">
        <v>414</v>
      </c>
      <c r="AP14254">
        <v>4</v>
      </c>
      <c r="AQ14254">
        <v>365</v>
      </c>
      <c r="AR14254">
        <v>2</v>
      </c>
      <c r="AS14254">
        <v>30</v>
      </c>
      <c r="AT14254">
        <v>365</v>
      </c>
      <c r="AU14254">
        <v>365</v>
      </c>
      <c r="AV14254">
        <v>5.2</v>
      </c>
      <c r="AW14254">
        <v>365</v>
      </c>
      <c r="AX14254" t="s">
        <v>94</v>
      </c>
      <c r="AY14254" t="s">
        <v>88</v>
      </c>
      <c r="AZ14254">
        <v>21</v>
      </c>
      <c r="BA14254">
        <v>40</v>
      </c>
      <c r="BB14254">
        <v>67</v>
      </c>
      <c r="BC14254">
        <v>328</v>
      </c>
      <c r="BD14254" s="1">
        <v>45179</v>
      </c>
      <c r="BE14254">
        <v>1</v>
      </c>
      <c r="BF14254">
        <v>1</v>
      </c>
      <c r="BG14254">
        <v>1</v>
      </c>
      <c r="BH14254" s="1">
        <v>45151</v>
      </c>
      <c r="BI14254" s="1">
        <v>45151</v>
      </c>
      <c r="BJ14254">
        <v>4</v>
      </c>
      <c r="BK14254">
        <v>5</v>
      </c>
      <c r="BL14254">
        <v>5</v>
      </c>
      <c r="BM14254">
        <v>5</v>
      </c>
      <c r="BN14254">
        <v>5</v>
      </c>
      <c r="BO14254">
        <v>3</v>
      </c>
      <c r="BP14254">
        <v>4</v>
      </c>
      <c r="BQ14254" t="s">
        <v>94</v>
      </c>
      <c r="BR14254" t="s">
        <v>88</v>
      </c>
      <c r="BS14254">
        <v>4</v>
      </c>
      <c r="BT14254">
        <v>4</v>
      </c>
      <c r="BU14254">
        <v>0</v>
      </c>
      <c r="BV14254">
        <v>0</v>
      </c>
      <c r="BW14254">
        <v>1</v>
      </c>
    </row>
    <row r="14255" spans="1:75" x14ac:dyDescent="0.35">
      <c r="A14255">
        <v>9.45735E+17</v>
      </c>
      <c r="B14255" t="s">
        <v>103132</v>
      </c>
      <c r="C14255">
        <v>20230900000000</v>
      </c>
      <c r="D14255" s="1">
        <v>45179</v>
      </c>
      <c r="E14255" t="s">
        <v>76</v>
      </c>
      <c r="F14255" t="s">
        <v>101930</v>
      </c>
      <c r="G14255" t="s">
        <v>103133</v>
      </c>
      <c r="H14255" t="s">
        <v>94</v>
      </c>
      <c r="I14255" t="s">
        <v>103134</v>
      </c>
      <c r="J14255">
        <v>18381685</v>
      </c>
      <c r="K14255" t="s">
        <v>103135</v>
      </c>
      <c r="L14255" t="s">
        <v>17084</v>
      </c>
      <c r="M14255" s="1">
        <v>41839</v>
      </c>
      <c r="N14255" t="s">
        <v>83</v>
      </c>
      <c r="O14255" t="s">
        <v>94</v>
      </c>
      <c r="P14255" t="s">
        <v>85</v>
      </c>
      <c r="Q14255" t="s">
        <v>86</v>
      </c>
      <c r="R14255" t="s">
        <v>1407</v>
      </c>
      <c r="S14255" t="s">
        <v>100</v>
      </c>
      <c r="T14255" t="s">
        <v>103136</v>
      </c>
      <c r="U14255" t="s">
        <v>103137</v>
      </c>
      <c r="V14255" t="s">
        <v>62051</v>
      </c>
      <c r="W14255">
        <v>1</v>
      </c>
      <c r="X14255">
        <v>3</v>
      </c>
      <c r="Y14255" t="s">
        <v>92</v>
      </c>
      <c r="Z14255" t="s">
        <v>88</v>
      </c>
      <c r="AA14255" t="s">
        <v>88</v>
      </c>
      <c r="AB14255" t="s">
        <v>94</v>
      </c>
      <c r="AC14255">
        <v>78729</v>
      </c>
      <c r="AD14255" t="s">
        <v>94</v>
      </c>
      <c r="AE14255">
        <v>30.438790000000001</v>
      </c>
      <c r="AF14255">
        <v>-97.77149</v>
      </c>
      <c r="AG14255" t="s">
        <v>1889</v>
      </c>
      <c r="AH14255" t="s">
        <v>116</v>
      </c>
      <c r="AI14255">
        <v>2</v>
      </c>
      <c r="AJ14255" t="s">
        <v>94</v>
      </c>
      <c r="AK14255" t="s">
        <v>449</v>
      </c>
      <c r="AM14255">
        <v>1</v>
      </c>
      <c r="AN14255" t="s">
        <v>103138</v>
      </c>
      <c r="AO14255" t="s">
        <v>963</v>
      </c>
      <c r="AP14255">
        <v>3</v>
      </c>
      <c r="AQ14255">
        <v>25</v>
      </c>
      <c r="AR14255">
        <v>3</v>
      </c>
      <c r="AS14255">
        <v>3</v>
      </c>
      <c r="AT14255">
        <v>1125</v>
      </c>
      <c r="AU14255">
        <v>1125</v>
      </c>
      <c r="AV14255">
        <v>3</v>
      </c>
      <c r="AW14255">
        <v>1125</v>
      </c>
      <c r="AX14255" t="s">
        <v>94</v>
      </c>
      <c r="AY14255" t="s">
        <v>88</v>
      </c>
      <c r="AZ14255">
        <v>20</v>
      </c>
      <c r="BA14255">
        <v>50</v>
      </c>
      <c r="BB14255">
        <v>80</v>
      </c>
      <c r="BC14255">
        <v>170</v>
      </c>
      <c r="BD14255" s="1">
        <v>45179</v>
      </c>
      <c r="BE14255">
        <v>2</v>
      </c>
      <c r="BF14255">
        <v>2</v>
      </c>
      <c r="BG14255">
        <v>2</v>
      </c>
      <c r="BH14255" s="1">
        <v>45153</v>
      </c>
      <c r="BI14255" s="1">
        <v>45169</v>
      </c>
      <c r="BJ14255">
        <v>5</v>
      </c>
      <c r="BK14255">
        <v>5</v>
      </c>
      <c r="BL14255">
        <v>5</v>
      </c>
      <c r="BM14255">
        <v>4.5</v>
      </c>
      <c r="BN14255">
        <v>5</v>
      </c>
      <c r="BO14255">
        <v>4.5</v>
      </c>
      <c r="BP14255">
        <v>5</v>
      </c>
      <c r="BQ14255" t="s">
        <v>94</v>
      </c>
      <c r="BR14255" t="s">
        <v>100</v>
      </c>
      <c r="BS14255">
        <v>1</v>
      </c>
      <c r="BT14255">
        <v>0</v>
      </c>
      <c r="BU14255">
        <v>1</v>
      </c>
      <c r="BV14255">
        <v>0</v>
      </c>
      <c r="BW14255">
        <v>2</v>
      </c>
    </row>
    <row r="14256" spans="1:75" x14ac:dyDescent="0.35">
      <c r="A14256">
        <v>9.45745E+17</v>
      </c>
      <c r="B14256" t="s">
        <v>103139</v>
      </c>
      <c r="C14256">
        <v>20230900000000</v>
      </c>
      <c r="D14256" s="1">
        <v>45179</v>
      </c>
      <c r="E14256" t="s">
        <v>76</v>
      </c>
      <c r="F14256" t="s">
        <v>103140</v>
      </c>
      <c r="G14256" t="s">
        <v>103141</v>
      </c>
      <c r="H14256" t="s">
        <v>94</v>
      </c>
      <c r="I14256" t="s">
        <v>103142</v>
      </c>
      <c r="J14256">
        <v>211538658</v>
      </c>
      <c r="K14256" t="s">
        <v>103143</v>
      </c>
      <c r="L14256" t="s">
        <v>103144</v>
      </c>
      <c r="M14256" s="1">
        <v>43336</v>
      </c>
      <c r="N14256" t="s">
        <v>94</v>
      </c>
      <c r="O14256" t="s">
        <v>94</v>
      </c>
      <c r="P14256" t="s">
        <v>85</v>
      </c>
      <c r="Q14256" t="s">
        <v>86</v>
      </c>
      <c r="R14256" t="s">
        <v>86</v>
      </c>
      <c r="S14256" t="s">
        <v>100</v>
      </c>
      <c r="T14256" t="s">
        <v>103145</v>
      </c>
      <c r="U14256" t="s">
        <v>103146</v>
      </c>
      <c r="V14256" t="s">
        <v>18453</v>
      </c>
      <c r="W14256">
        <v>1</v>
      </c>
      <c r="X14256">
        <v>1</v>
      </c>
      <c r="Y14256" t="s">
        <v>575</v>
      </c>
      <c r="Z14256" t="s">
        <v>88</v>
      </c>
      <c r="AA14256" t="s">
        <v>88</v>
      </c>
      <c r="AB14256" t="s">
        <v>94</v>
      </c>
      <c r="AC14256">
        <v>78734</v>
      </c>
      <c r="AD14256" t="s">
        <v>94</v>
      </c>
      <c r="AE14256">
        <v>30.416419999999999</v>
      </c>
      <c r="AF14256">
        <v>-97.930850000000007</v>
      </c>
      <c r="AG14256" t="s">
        <v>3425</v>
      </c>
      <c r="AH14256" t="s">
        <v>96</v>
      </c>
      <c r="AI14256">
        <v>3</v>
      </c>
      <c r="AJ14256" t="s">
        <v>94</v>
      </c>
      <c r="AK14256" t="s">
        <v>97</v>
      </c>
      <c r="AM14256">
        <v>3</v>
      </c>
      <c r="AN14256" t="s">
        <v>103147</v>
      </c>
      <c r="AO14256" t="s">
        <v>1297</v>
      </c>
      <c r="AP14256">
        <v>2</v>
      </c>
      <c r="AQ14256">
        <v>10</v>
      </c>
      <c r="AR14256">
        <v>2</v>
      </c>
      <c r="AS14256">
        <v>2</v>
      </c>
      <c r="AT14256">
        <v>10</v>
      </c>
      <c r="AU14256">
        <v>10</v>
      </c>
      <c r="AV14256">
        <v>2</v>
      </c>
      <c r="AW14256">
        <v>10</v>
      </c>
      <c r="AX14256" t="s">
        <v>94</v>
      </c>
      <c r="AY14256" t="s">
        <v>88</v>
      </c>
      <c r="AZ14256">
        <v>25</v>
      </c>
      <c r="BA14256">
        <v>47</v>
      </c>
      <c r="BB14256">
        <v>77</v>
      </c>
      <c r="BC14256">
        <v>167</v>
      </c>
      <c r="BD14256" s="1">
        <v>45179</v>
      </c>
      <c r="BE14256">
        <v>2</v>
      </c>
      <c r="BF14256">
        <v>2</v>
      </c>
      <c r="BG14256">
        <v>1</v>
      </c>
      <c r="BH14256" s="1">
        <v>45144</v>
      </c>
      <c r="BI14256" s="1">
        <v>45155</v>
      </c>
      <c r="BJ14256">
        <v>5</v>
      </c>
      <c r="BK14256">
        <v>5</v>
      </c>
      <c r="BL14256">
        <v>5</v>
      </c>
      <c r="BM14256">
        <v>5</v>
      </c>
      <c r="BN14256">
        <v>5</v>
      </c>
      <c r="BO14256">
        <v>5</v>
      </c>
      <c r="BP14256">
        <v>5</v>
      </c>
      <c r="BQ14256" t="s">
        <v>94</v>
      </c>
      <c r="BR14256" t="s">
        <v>100</v>
      </c>
      <c r="BS14256">
        <v>1</v>
      </c>
      <c r="BT14256">
        <v>1</v>
      </c>
      <c r="BU14256">
        <v>0</v>
      </c>
      <c r="BV14256">
        <v>0</v>
      </c>
      <c r="BW14256">
        <v>1.67</v>
      </c>
    </row>
    <row r="14257" spans="1:75" x14ac:dyDescent="0.35">
      <c r="A14257">
        <v>9.45782E+17</v>
      </c>
      <c r="B14257" t="s">
        <v>103148</v>
      </c>
      <c r="C14257">
        <v>20230900000000</v>
      </c>
      <c r="D14257" s="1">
        <v>45179</v>
      </c>
      <c r="E14257" t="s">
        <v>76</v>
      </c>
      <c r="F14257" t="s">
        <v>102490</v>
      </c>
      <c r="G14257" t="s">
        <v>103149</v>
      </c>
      <c r="H14257" t="s">
        <v>94</v>
      </c>
      <c r="I14257" t="s">
        <v>103150</v>
      </c>
      <c r="J14257">
        <v>131152734</v>
      </c>
      <c r="K14257" t="s">
        <v>103151</v>
      </c>
      <c r="L14257" t="s">
        <v>103152</v>
      </c>
      <c r="M14257" s="1">
        <v>42875</v>
      </c>
      <c r="N14257" t="s">
        <v>83</v>
      </c>
      <c r="O14257" t="s">
        <v>103153</v>
      </c>
      <c r="P14257" t="s">
        <v>154</v>
      </c>
      <c r="Q14257" t="s">
        <v>1042</v>
      </c>
      <c r="R14257" t="s">
        <v>14193</v>
      </c>
      <c r="S14257" t="s">
        <v>100</v>
      </c>
      <c r="T14257" t="s">
        <v>103154</v>
      </c>
      <c r="U14257" t="s">
        <v>103155</v>
      </c>
      <c r="V14257" t="s">
        <v>1995</v>
      </c>
      <c r="W14257">
        <v>1</v>
      </c>
      <c r="X14257">
        <v>2</v>
      </c>
      <c r="Y14257" t="s">
        <v>92</v>
      </c>
      <c r="Z14257" t="s">
        <v>88</v>
      </c>
      <c r="AA14257" t="s">
        <v>88</v>
      </c>
      <c r="AB14257" t="s">
        <v>94</v>
      </c>
      <c r="AC14257">
        <v>78704</v>
      </c>
      <c r="AD14257" t="s">
        <v>94</v>
      </c>
      <c r="AE14257">
        <v>30.25281</v>
      </c>
      <c r="AF14257">
        <v>-97.747479999999996</v>
      </c>
      <c r="AG14257" t="s">
        <v>372</v>
      </c>
      <c r="AH14257" t="s">
        <v>96</v>
      </c>
      <c r="AI14257">
        <v>6</v>
      </c>
      <c r="AJ14257" t="s">
        <v>94</v>
      </c>
      <c r="AK14257" t="s">
        <v>175</v>
      </c>
      <c r="AL14257">
        <v>3</v>
      </c>
      <c r="AM14257">
        <v>3</v>
      </c>
      <c r="AN14257" t="s">
        <v>103156</v>
      </c>
      <c r="AO14257" t="s">
        <v>26531</v>
      </c>
      <c r="AP14257">
        <v>1</v>
      </c>
      <c r="AQ14257">
        <v>365</v>
      </c>
      <c r="AR14257">
        <v>1</v>
      </c>
      <c r="AS14257">
        <v>1</v>
      </c>
      <c r="AT14257">
        <v>365</v>
      </c>
      <c r="AU14257">
        <v>365</v>
      </c>
      <c r="AV14257">
        <v>1</v>
      </c>
      <c r="AW14257">
        <v>365</v>
      </c>
      <c r="AX14257" t="s">
        <v>94</v>
      </c>
      <c r="AY14257" t="s">
        <v>88</v>
      </c>
      <c r="AZ14257">
        <v>5</v>
      </c>
      <c r="BA14257">
        <v>5</v>
      </c>
      <c r="BB14257">
        <v>5</v>
      </c>
      <c r="BC14257">
        <v>242</v>
      </c>
      <c r="BD14257" s="1">
        <v>45179</v>
      </c>
      <c r="BE14257">
        <v>0</v>
      </c>
      <c r="BF14257">
        <v>0</v>
      </c>
      <c r="BG14257">
        <v>0</v>
      </c>
      <c r="BH14257" s="1"/>
      <c r="BI14257" s="1"/>
      <c r="BQ14257" t="s">
        <v>94</v>
      </c>
      <c r="BR14257" t="s">
        <v>100</v>
      </c>
      <c r="BS14257">
        <v>1</v>
      </c>
      <c r="BT14257">
        <v>1</v>
      </c>
      <c r="BU14257">
        <v>0</v>
      </c>
      <c r="BV14257">
        <v>0</v>
      </c>
    </row>
    <row r="14258" spans="1:75" x14ac:dyDescent="0.35">
      <c r="A14258">
        <v>9.45789E+17</v>
      </c>
      <c r="B14258" t="s">
        <v>103157</v>
      </c>
      <c r="C14258">
        <v>20230900000000</v>
      </c>
      <c r="D14258" s="1">
        <v>45179</v>
      </c>
      <c r="E14258" t="s">
        <v>76</v>
      </c>
      <c r="F14258" t="s">
        <v>102768</v>
      </c>
      <c r="G14258" t="s">
        <v>103158</v>
      </c>
      <c r="H14258" t="s">
        <v>94</v>
      </c>
      <c r="I14258" t="s">
        <v>103159</v>
      </c>
      <c r="J14258">
        <v>158305470</v>
      </c>
      <c r="K14258" t="s">
        <v>89503</v>
      </c>
      <c r="L14258" t="s">
        <v>5263</v>
      </c>
      <c r="M14258" s="1">
        <v>43050</v>
      </c>
      <c r="N14258" t="s">
        <v>89504</v>
      </c>
      <c r="O14258" t="s">
        <v>94</v>
      </c>
      <c r="P14258" t="s">
        <v>85</v>
      </c>
      <c r="Q14258" t="s">
        <v>86</v>
      </c>
      <c r="R14258" t="s">
        <v>86</v>
      </c>
      <c r="S14258" t="s">
        <v>100</v>
      </c>
      <c r="T14258" t="s">
        <v>89505</v>
      </c>
      <c r="U14258" t="s">
        <v>89506</v>
      </c>
      <c r="V14258" t="s">
        <v>89507</v>
      </c>
      <c r="W14258">
        <v>14</v>
      </c>
      <c r="X14258">
        <v>15</v>
      </c>
      <c r="Y14258" t="s">
        <v>92</v>
      </c>
      <c r="Z14258" t="s">
        <v>88</v>
      </c>
      <c r="AA14258" t="s">
        <v>88</v>
      </c>
      <c r="AB14258" t="s">
        <v>94</v>
      </c>
      <c r="AC14258">
        <v>78721</v>
      </c>
      <c r="AD14258" t="s">
        <v>94</v>
      </c>
      <c r="AE14258">
        <v>30.27616725</v>
      </c>
      <c r="AF14258">
        <v>-97.680382519999995</v>
      </c>
      <c r="AG14258" t="s">
        <v>174</v>
      </c>
      <c r="AH14258" t="s">
        <v>96</v>
      </c>
      <c r="AI14258">
        <v>8</v>
      </c>
      <c r="AJ14258" t="s">
        <v>94</v>
      </c>
      <c r="AK14258" t="s">
        <v>425</v>
      </c>
      <c r="AL14258">
        <v>4</v>
      </c>
      <c r="AM14258">
        <v>4</v>
      </c>
      <c r="AN14258" t="s">
        <v>103160</v>
      </c>
      <c r="AO14258" t="s">
        <v>9785</v>
      </c>
      <c r="AP14258">
        <v>2</v>
      </c>
      <c r="AQ14258">
        <v>365</v>
      </c>
      <c r="AR14258">
        <v>2</v>
      </c>
      <c r="AS14258">
        <v>2</v>
      </c>
      <c r="AT14258">
        <v>1125</v>
      </c>
      <c r="AU14258">
        <v>1125</v>
      </c>
      <c r="AV14258">
        <v>2</v>
      </c>
      <c r="AW14258">
        <v>1125</v>
      </c>
      <c r="AX14258" t="s">
        <v>94</v>
      </c>
      <c r="AY14258" t="s">
        <v>88</v>
      </c>
      <c r="AZ14258">
        <v>23</v>
      </c>
      <c r="BA14258">
        <v>44</v>
      </c>
      <c r="BB14258">
        <v>74</v>
      </c>
      <c r="BC14258">
        <v>347</v>
      </c>
      <c r="BD14258" s="1">
        <v>45179</v>
      </c>
      <c r="BE14258">
        <v>1</v>
      </c>
      <c r="BF14258">
        <v>1</v>
      </c>
      <c r="BG14258">
        <v>1</v>
      </c>
      <c r="BH14258" s="1">
        <v>45173</v>
      </c>
      <c r="BI14258" s="1">
        <v>45173</v>
      </c>
      <c r="BJ14258">
        <v>5</v>
      </c>
      <c r="BK14258">
        <v>5</v>
      </c>
      <c r="BL14258">
        <v>4</v>
      </c>
      <c r="BM14258">
        <v>5</v>
      </c>
      <c r="BN14258">
        <v>5</v>
      </c>
      <c r="BO14258">
        <v>5</v>
      </c>
      <c r="BP14258">
        <v>5</v>
      </c>
      <c r="BQ14258" t="s">
        <v>94</v>
      </c>
      <c r="BR14258" t="s">
        <v>88</v>
      </c>
      <c r="BS14258">
        <v>2</v>
      </c>
      <c r="BT14258">
        <v>2</v>
      </c>
      <c r="BU14258">
        <v>0</v>
      </c>
      <c r="BV14258">
        <v>0</v>
      </c>
      <c r="BW14258">
        <v>1</v>
      </c>
    </row>
    <row r="14259" spans="1:75" x14ac:dyDescent="0.35">
      <c r="A14259">
        <v>9.45811E+17</v>
      </c>
      <c r="B14259" t="s">
        <v>103161</v>
      </c>
      <c r="C14259">
        <v>20230900000000</v>
      </c>
      <c r="D14259" s="1">
        <v>45179</v>
      </c>
      <c r="E14259" t="s">
        <v>76</v>
      </c>
      <c r="F14259" t="s">
        <v>92859</v>
      </c>
      <c r="G14259" t="s">
        <v>103162</v>
      </c>
      <c r="H14259" t="s">
        <v>103163</v>
      </c>
      <c r="I14259" t="s">
        <v>103164</v>
      </c>
      <c r="J14259">
        <v>528503439</v>
      </c>
      <c r="K14259" t="s">
        <v>103165</v>
      </c>
      <c r="L14259" t="s">
        <v>5660</v>
      </c>
      <c r="M14259" s="1">
        <v>45135</v>
      </c>
      <c r="N14259" t="s">
        <v>94</v>
      </c>
      <c r="O14259" t="s">
        <v>94</v>
      </c>
      <c r="P14259" t="s">
        <v>85</v>
      </c>
      <c r="Q14259" t="s">
        <v>86</v>
      </c>
      <c r="R14259" t="s">
        <v>86</v>
      </c>
      <c r="S14259" t="s">
        <v>100</v>
      </c>
      <c r="T14259" t="s">
        <v>2628</v>
      </c>
      <c r="U14259" t="s">
        <v>2629</v>
      </c>
      <c r="V14259" t="s">
        <v>15546</v>
      </c>
      <c r="W14259">
        <v>2</v>
      </c>
      <c r="X14259">
        <v>2</v>
      </c>
      <c r="Y14259" t="s">
        <v>92</v>
      </c>
      <c r="Z14259" t="s">
        <v>100</v>
      </c>
      <c r="AA14259" t="s">
        <v>100</v>
      </c>
      <c r="AB14259" t="s">
        <v>93</v>
      </c>
      <c r="AC14259">
        <v>78705</v>
      </c>
      <c r="AD14259" t="s">
        <v>94</v>
      </c>
      <c r="AE14259">
        <v>30.3003611</v>
      </c>
      <c r="AF14259">
        <v>-97.734161499999999</v>
      </c>
      <c r="AG14259" t="s">
        <v>372</v>
      </c>
      <c r="AH14259" t="s">
        <v>96</v>
      </c>
      <c r="AI14259">
        <v>4</v>
      </c>
      <c r="AJ14259" t="s">
        <v>94</v>
      </c>
      <c r="AK14259" t="s">
        <v>97</v>
      </c>
      <c r="AL14259">
        <v>1</v>
      </c>
      <c r="AM14259">
        <v>1</v>
      </c>
      <c r="AN14259" t="s">
        <v>103166</v>
      </c>
      <c r="AO14259" t="s">
        <v>1060</v>
      </c>
      <c r="AP14259">
        <v>2</v>
      </c>
      <c r="AQ14259">
        <v>30</v>
      </c>
      <c r="AR14259">
        <v>2</v>
      </c>
      <c r="AS14259">
        <v>2</v>
      </c>
      <c r="AT14259">
        <v>1125</v>
      </c>
      <c r="AU14259">
        <v>1125</v>
      </c>
      <c r="AV14259">
        <v>2</v>
      </c>
      <c r="AW14259">
        <v>1125</v>
      </c>
      <c r="AX14259" t="s">
        <v>94</v>
      </c>
      <c r="AY14259" t="s">
        <v>88</v>
      </c>
      <c r="AZ14259">
        <v>15</v>
      </c>
      <c r="BA14259">
        <v>34</v>
      </c>
      <c r="BB14259">
        <v>53</v>
      </c>
      <c r="BC14259">
        <v>312</v>
      </c>
      <c r="BD14259" s="1">
        <v>45179</v>
      </c>
      <c r="BE14259">
        <v>2</v>
      </c>
      <c r="BF14259">
        <v>2</v>
      </c>
      <c r="BG14259">
        <v>1</v>
      </c>
      <c r="BH14259" s="1">
        <v>45137</v>
      </c>
      <c r="BI14259" s="1">
        <v>45151</v>
      </c>
      <c r="BJ14259">
        <v>4</v>
      </c>
      <c r="BK14259">
        <v>4.5</v>
      </c>
      <c r="BL14259">
        <v>5</v>
      </c>
      <c r="BM14259">
        <v>4.5</v>
      </c>
      <c r="BN14259">
        <v>5</v>
      </c>
      <c r="BO14259">
        <v>4</v>
      </c>
      <c r="BP14259">
        <v>3.5</v>
      </c>
      <c r="BQ14259" t="s">
        <v>94</v>
      </c>
      <c r="BR14259" t="s">
        <v>100</v>
      </c>
      <c r="BS14259">
        <v>2</v>
      </c>
      <c r="BT14259">
        <v>2</v>
      </c>
      <c r="BU14259">
        <v>0</v>
      </c>
      <c r="BV14259">
        <v>0</v>
      </c>
      <c r="BW14259">
        <v>1.4</v>
      </c>
    </row>
    <row r="14260" spans="1:75" x14ac:dyDescent="0.35">
      <c r="A14260">
        <v>9.45822E+17</v>
      </c>
      <c r="B14260" t="s">
        <v>103167</v>
      </c>
      <c r="C14260">
        <v>20230900000000</v>
      </c>
      <c r="D14260" s="1">
        <v>45179</v>
      </c>
      <c r="E14260" t="s">
        <v>76</v>
      </c>
      <c r="F14260" t="s">
        <v>102768</v>
      </c>
      <c r="G14260" t="s">
        <v>103168</v>
      </c>
      <c r="H14260" t="s">
        <v>103169</v>
      </c>
      <c r="I14260" t="s">
        <v>103170</v>
      </c>
      <c r="J14260">
        <v>96033934</v>
      </c>
      <c r="K14260" t="s">
        <v>99521</v>
      </c>
      <c r="L14260" t="s">
        <v>10925</v>
      </c>
      <c r="M14260" s="1">
        <v>42633</v>
      </c>
      <c r="N14260" t="s">
        <v>83</v>
      </c>
      <c r="O14260" t="s">
        <v>94</v>
      </c>
      <c r="P14260" t="s">
        <v>85</v>
      </c>
      <c r="Q14260" t="s">
        <v>86</v>
      </c>
      <c r="R14260" t="s">
        <v>155</v>
      </c>
      <c r="S14260" t="s">
        <v>100</v>
      </c>
      <c r="T14260" t="s">
        <v>99522</v>
      </c>
      <c r="U14260" t="s">
        <v>99523</v>
      </c>
      <c r="V14260" t="s">
        <v>46884</v>
      </c>
      <c r="W14260">
        <v>2</v>
      </c>
      <c r="X14260">
        <v>2</v>
      </c>
      <c r="Y14260" t="s">
        <v>92</v>
      </c>
      <c r="Z14260" t="s">
        <v>88</v>
      </c>
      <c r="AA14260" t="s">
        <v>88</v>
      </c>
      <c r="AB14260" t="s">
        <v>93</v>
      </c>
      <c r="AC14260">
        <v>78733</v>
      </c>
      <c r="AD14260" t="s">
        <v>94</v>
      </c>
      <c r="AE14260">
        <v>30.35270877</v>
      </c>
      <c r="AF14260">
        <v>-97.859039580000001</v>
      </c>
      <c r="AG14260" t="s">
        <v>174</v>
      </c>
      <c r="AH14260" t="s">
        <v>96</v>
      </c>
      <c r="AI14260">
        <v>7</v>
      </c>
      <c r="AJ14260" t="s">
        <v>94</v>
      </c>
      <c r="AK14260" t="s">
        <v>425</v>
      </c>
      <c r="AL14260">
        <v>4</v>
      </c>
      <c r="AM14260">
        <v>4</v>
      </c>
      <c r="AN14260" t="s">
        <v>103171</v>
      </c>
      <c r="AO14260" t="s">
        <v>7350</v>
      </c>
      <c r="AP14260">
        <v>30</v>
      </c>
      <c r="AQ14260">
        <v>365</v>
      </c>
      <c r="AR14260">
        <v>30</v>
      </c>
      <c r="AS14260">
        <v>30</v>
      </c>
      <c r="AT14260">
        <v>365</v>
      </c>
      <c r="AU14260">
        <v>365</v>
      </c>
      <c r="AV14260">
        <v>30</v>
      </c>
      <c r="AW14260">
        <v>365</v>
      </c>
      <c r="AX14260" t="s">
        <v>94</v>
      </c>
      <c r="AY14260" t="s">
        <v>88</v>
      </c>
      <c r="AZ14260">
        <v>30</v>
      </c>
      <c r="BA14260">
        <v>60</v>
      </c>
      <c r="BB14260">
        <v>90</v>
      </c>
      <c r="BC14260">
        <v>180</v>
      </c>
      <c r="BD14260" s="1">
        <v>45179</v>
      </c>
      <c r="BE14260">
        <v>0</v>
      </c>
      <c r="BF14260">
        <v>0</v>
      </c>
      <c r="BG14260">
        <v>0</v>
      </c>
      <c r="BH14260" s="1"/>
      <c r="BI14260" s="1"/>
      <c r="BQ14260" t="s">
        <v>94</v>
      </c>
      <c r="BR14260" t="s">
        <v>100</v>
      </c>
      <c r="BS14260">
        <v>2</v>
      </c>
      <c r="BT14260">
        <v>2</v>
      </c>
      <c r="BU14260">
        <v>0</v>
      </c>
      <c r="BV14260">
        <v>0</v>
      </c>
    </row>
    <row r="14261" spans="1:75" x14ac:dyDescent="0.35">
      <c r="A14261">
        <v>9.45916E+17</v>
      </c>
      <c r="B14261" t="s">
        <v>103172</v>
      </c>
      <c r="C14261">
        <v>20230900000000</v>
      </c>
      <c r="D14261" s="1">
        <v>45179</v>
      </c>
      <c r="E14261" t="s">
        <v>76</v>
      </c>
      <c r="F14261" t="s">
        <v>103173</v>
      </c>
      <c r="G14261" t="s">
        <v>103174</v>
      </c>
      <c r="H14261" t="s">
        <v>330</v>
      </c>
      <c r="I14261" t="s">
        <v>103175</v>
      </c>
      <c r="J14261">
        <v>178065877</v>
      </c>
      <c r="K14261" t="s">
        <v>73455</v>
      </c>
      <c r="L14261" t="s">
        <v>73456</v>
      </c>
      <c r="M14261" s="1">
        <v>43171</v>
      </c>
      <c r="N14261" t="s">
        <v>83</v>
      </c>
      <c r="O14261" t="s">
        <v>73457</v>
      </c>
      <c r="P14261" t="s">
        <v>85</v>
      </c>
      <c r="Q14261" t="s">
        <v>211</v>
      </c>
      <c r="R14261" t="s">
        <v>292</v>
      </c>
      <c r="S14261" t="s">
        <v>88</v>
      </c>
      <c r="T14261" t="s">
        <v>73458</v>
      </c>
      <c r="U14261" t="s">
        <v>73459</v>
      </c>
      <c r="V14261" t="s">
        <v>525</v>
      </c>
      <c r="W14261">
        <v>27</v>
      </c>
      <c r="X14261">
        <v>28</v>
      </c>
      <c r="Y14261" t="s">
        <v>575</v>
      </c>
      <c r="Z14261" t="s">
        <v>88</v>
      </c>
      <c r="AA14261" t="s">
        <v>88</v>
      </c>
      <c r="AB14261" t="s">
        <v>93</v>
      </c>
      <c r="AC14261">
        <v>78704</v>
      </c>
      <c r="AD14261" t="s">
        <v>94</v>
      </c>
      <c r="AE14261">
        <v>30.241133210000001</v>
      </c>
      <c r="AF14261">
        <v>-97.749165829999995</v>
      </c>
      <c r="AG14261" t="s">
        <v>174</v>
      </c>
      <c r="AH14261" t="s">
        <v>96</v>
      </c>
      <c r="AI14261">
        <v>16</v>
      </c>
      <c r="AJ14261" t="s">
        <v>94</v>
      </c>
      <c r="AK14261" t="s">
        <v>1745</v>
      </c>
      <c r="AL14261">
        <v>6</v>
      </c>
      <c r="AM14261">
        <v>7</v>
      </c>
      <c r="AN14261" t="s">
        <v>103176</v>
      </c>
      <c r="AO14261" t="s">
        <v>103177</v>
      </c>
      <c r="AP14261">
        <v>2</v>
      </c>
      <c r="AQ14261">
        <v>365</v>
      </c>
      <c r="AR14261">
        <v>2</v>
      </c>
      <c r="AS14261">
        <v>2</v>
      </c>
      <c r="AT14261">
        <v>365</v>
      </c>
      <c r="AU14261">
        <v>365</v>
      </c>
      <c r="AV14261">
        <v>2</v>
      </c>
      <c r="AW14261">
        <v>365</v>
      </c>
      <c r="AX14261" t="s">
        <v>94</v>
      </c>
      <c r="AY14261" t="s">
        <v>88</v>
      </c>
      <c r="AZ14261">
        <v>11</v>
      </c>
      <c r="BA14261">
        <v>33</v>
      </c>
      <c r="BB14261">
        <v>57</v>
      </c>
      <c r="BC14261">
        <v>234</v>
      </c>
      <c r="BD14261" s="1">
        <v>45179</v>
      </c>
      <c r="BE14261">
        <v>0</v>
      </c>
      <c r="BF14261">
        <v>0</v>
      </c>
      <c r="BG14261">
        <v>0</v>
      </c>
      <c r="BH14261" s="1"/>
      <c r="BI14261" s="1"/>
      <c r="BQ14261" t="s">
        <v>94</v>
      </c>
      <c r="BR14261" t="s">
        <v>88</v>
      </c>
      <c r="BS14261">
        <v>13</v>
      </c>
      <c r="BT14261">
        <v>13</v>
      </c>
      <c r="BU14261">
        <v>0</v>
      </c>
      <c r="BV14261">
        <v>0</v>
      </c>
    </row>
    <row r="14262" spans="1:75" x14ac:dyDescent="0.35">
      <c r="A14262">
        <v>9.46193E+17</v>
      </c>
      <c r="B14262" t="s">
        <v>103178</v>
      </c>
      <c r="C14262">
        <v>20230900000000</v>
      </c>
      <c r="D14262" s="1">
        <v>45179</v>
      </c>
      <c r="E14262" t="s">
        <v>76</v>
      </c>
      <c r="F14262" t="s">
        <v>92859</v>
      </c>
      <c r="G14262" t="s">
        <v>103179</v>
      </c>
      <c r="H14262" t="s">
        <v>98477</v>
      </c>
      <c r="I14262" t="s">
        <v>103180</v>
      </c>
      <c r="J14262">
        <v>475115311</v>
      </c>
      <c r="K14262" t="s">
        <v>82124</v>
      </c>
      <c r="L14262" t="s">
        <v>82125</v>
      </c>
      <c r="M14262" s="1">
        <v>44788</v>
      </c>
      <c r="N14262" t="s">
        <v>94</v>
      </c>
      <c r="O14262" t="s">
        <v>82126</v>
      </c>
      <c r="P14262" t="s">
        <v>85</v>
      </c>
      <c r="Q14262" t="s">
        <v>86</v>
      </c>
      <c r="R14262" t="s">
        <v>87</v>
      </c>
      <c r="S14262" t="s">
        <v>100</v>
      </c>
      <c r="T14262" t="s">
        <v>82127</v>
      </c>
      <c r="U14262" t="s">
        <v>82128</v>
      </c>
      <c r="V14262" t="s">
        <v>8886</v>
      </c>
      <c r="W14262">
        <v>6</v>
      </c>
      <c r="X14262">
        <v>7</v>
      </c>
      <c r="Y14262" t="s">
        <v>92</v>
      </c>
      <c r="Z14262" t="s">
        <v>88</v>
      </c>
      <c r="AA14262" t="s">
        <v>88</v>
      </c>
      <c r="AB14262" t="s">
        <v>93</v>
      </c>
      <c r="AC14262">
        <v>78741</v>
      </c>
      <c r="AD14262" t="s">
        <v>94</v>
      </c>
      <c r="AE14262">
        <v>30.223769999999998</v>
      </c>
      <c r="AF14262">
        <v>-97.724199999999996</v>
      </c>
      <c r="AG14262" t="s">
        <v>372</v>
      </c>
      <c r="AH14262" t="s">
        <v>96</v>
      </c>
      <c r="AI14262">
        <v>3</v>
      </c>
      <c r="AJ14262" t="s">
        <v>94</v>
      </c>
      <c r="AK14262" t="s">
        <v>97</v>
      </c>
      <c r="AL14262">
        <v>1</v>
      </c>
      <c r="AM14262">
        <v>1</v>
      </c>
      <c r="AN14262" t="s">
        <v>103181</v>
      </c>
      <c r="AO14262" t="s">
        <v>2930</v>
      </c>
      <c r="AP14262">
        <v>1</v>
      </c>
      <c r="AQ14262">
        <v>365</v>
      </c>
      <c r="AR14262">
        <v>2</v>
      </c>
      <c r="AS14262">
        <v>21</v>
      </c>
      <c r="AT14262">
        <v>1125</v>
      </c>
      <c r="AU14262">
        <v>1125</v>
      </c>
      <c r="AV14262">
        <v>19.8</v>
      </c>
      <c r="AW14262">
        <v>1125</v>
      </c>
      <c r="AX14262" t="s">
        <v>94</v>
      </c>
      <c r="AY14262" t="s">
        <v>88</v>
      </c>
      <c r="AZ14262">
        <v>23</v>
      </c>
      <c r="BA14262">
        <v>53</v>
      </c>
      <c r="BB14262">
        <v>83</v>
      </c>
      <c r="BC14262">
        <v>358</v>
      </c>
      <c r="BD14262" s="1">
        <v>45179</v>
      </c>
      <c r="BE14262">
        <v>0</v>
      </c>
      <c r="BF14262">
        <v>0</v>
      </c>
      <c r="BG14262">
        <v>0</v>
      </c>
      <c r="BH14262" s="1"/>
      <c r="BI14262" s="1"/>
      <c r="BQ14262" t="s">
        <v>94</v>
      </c>
      <c r="BR14262" t="s">
        <v>88</v>
      </c>
      <c r="BS14262">
        <v>6</v>
      </c>
      <c r="BT14262">
        <v>6</v>
      </c>
      <c r="BU14262">
        <v>0</v>
      </c>
      <c r="BV14262">
        <v>0</v>
      </c>
    </row>
    <row r="14263" spans="1:75" x14ac:dyDescent="0.35">
      <c r="A14263">
        <v>9.46463E+17</v>
      </c>
      <c r="B14263" t="s">
        <v>103182</v>
      </c>
      <c r="C14263">
        <v>20230900000000</v>
      </c>
      <c r="D14263" s="1">
        <v>45179</v>
      </c>
      <c r="E14263" t="s">
        <v>76</v>
      </c>
      <c r="F14263" t="s">
        <v>92859</v>
      </c>
      <c r="G14263" t="s">
        <v>103183</v>
      </c>
      <c r="H14263" t="s">
        <v>94</v>
      </c>
      <c r="I14263" t="s">
        <v>103184</v>
      </c>
      <c r="J14263">
        <v>528503439</v>
      </c>
      <c r="K14263" t="s">
        <v>103165</v>
      </c>
      <c r="L14263" t="s">
        <v>5660</v>
      </c>
      <c r="M14263" s="1">
        <v>45135</v>
      </c>
      <c r="N14263" t="s">
        <v>94</v>
      </c>
      <c r="O14263" t="s">
        <v>94</v>
      </c>
      <c r="P14263" t="s">
        <v>85</v>
      </c>
      <c r="Q14263" t="s">
        <v>86</v>
      </c>
      <c r="R14263" t="s">
        <v>86</v>
      </c>
      <c r="S14263" t="s">
        <v>100</v>
      </c>
      <c r="T14263" t="s">
        <v>2628</v>
      </c>
      <c r="U14263" t="s">
        <v>2629</v>
      </c>
      <c r="V14263" t="s">
        <v>15546</v>
      </c>
      <c r="W14263">
        <v>2</v>
      </c>
      <c r="X14263">
        <v>2</v>
      </c>
      <c r="Y14263" t="s">
        <v>92</v>
      </c>
      <c r="Z14263" t="s">
        <v>100</v>
      </c>
      <c r="AA14263" t="s">
        <v>100</v>
      </c>
      <c r="AB14263" t="s">
        <v>94</v>
      </c>
      <c r="AC14263">
        <v>78741</v>
      </c>
      <c r="AD14263" t="s">
        <v>94</v>
      </c>
      <c r="AE14263">
        <v>30.22513</v>
      </c>
      <c r="AF14263">
        <v>-97.724069999999998</v>
      </c>
      <c r="AG14263" t="s">
        <v>372</v>
      </c>
      <c r="AH14263" t="s">
        <v>96</v>
      </c>
      <c r="AI14263">
        <v>4</v>
      </c>
      <c r="AJ14263" t="s">
        <v>94</v>
      </c>
      <c r="AK14263" t="s">
        <v>97</v>
      </c>
      <c r="AL14263">
        <v>1</v>
      </c>
      <c r="AM14263">
        <v>1</v>
      </c>
      <c r="AN14263" t="s">
        <v>103185</v>
      </c>
      <c r="AO14263" t="s">
        <v>2930</v>
      </c>
      <c r="AP14263">
        <v>2</v>
      </c>
      <c r="AQ14263">
        <v>1125</v>
      </c>
      <c r="AR14263">
        <v>2</v>
      </c>
      <c r="AS14263">
        <v>2</v>
      </c>
      <c r="AT14263">
        <v>1125</v>
      </c>
      <c r="AU14263">
        <v>1125</v>
      </c>
      <c r="AV14263">
        <v>2</v>
      </c>
      <c r="AW14263">
        <v>1125</v>
      </c>
      <c r="AX14263" t="s">
        <v>94</v>
      </c>
      <c r="AY14263" t="s">
        <v>88</v>
      </c>
      <c r="AZ14263">
        <v>18</v>
      </c>
      <c r="BA14263">
        <v>34</v>
      </c>
      <c r="BB14263">
        <v>59</v>
      </c>
      <c r="BC14263">
        <v>317</v>
      </c>
      <c r="BD14263" s="1">
        <v>45179</v>
      </c>
      <c r="BE14263">
        <v>0</v>
      </c>
      <c r="BF14263">
        <v>0</v>
      </c>
      <c r="BG14263">
        <v>0</v>
      </c>
      <c r="BH14263" s="1"/>
      <c r="BI14263" s="1"/>
      <c r="BQ14263" t="s">
        <v>94</v>
      </c>
      <c r="BR14263" t="s">
        <v>88</v>
      </c>
      <c r="BS14263">
        <v>2</v>
      </c>
      <c r="BT14263">
        <v>2</v>
      </c>
      <c r="BU14263">
        <v>0</v>
      </c>
      <c r="BV14263">
        <v>0</v>
      </c>
    </row>
    <row r="14264" spans="1:75" x14ac:dyDescent="0.35">
      <c r="A14264">
        <v>9.46472E+17</v>
      </c>
      <c r="B14264" t="s">
        <v>103186</v>
      </c>
      <c r="C14264">
        <v>20230900000000</v>
      </c>
      <c r="D14264" s="1">
        <v>45179</v>
      </c>
      <c r="E14264" t="s">
        <v>76</v>
      </c>
      <c r="F14264" t="s">
        <v>88266</v>
      </c>
      <c r="G14264" t="s">
        <v>103187</v>
      </c>
      <c r="H14264" t="s">
        <v>94</v>
      </c>
      <c r="I14264" t="s">
        <v>103188</v>
      </c>
      <c r="J14264">
        <v>164696190</v>
      </c>
      <c r="K14264" t="s">
        <v>103189</v>
      </c>
      <c r="L14264" t="s">
        <v>103190</v>
      </c>
      <c r="M14264" s="1">
        <v>43097</v>
      </c>
      <c r="N14264" t="s">
        <v>4965</v>
      </c>
      <c r="O14264" t="s">
        <v>103191</v>
      </c>
      <c r="P14264" t="s">
        <v>154</v>
      </c>
      <c r="Q14264" t="s">
        <v>395</v>
      </c>
      <c r="R14264" t="s">
        <v>39607</v>
      </c>
      <c r="S14264" t="s">
        <v>100</v>
      </c>
      <c r="T14264" t="s">
        <v>103192</v>
      </c>
      <c r="U14264" t="s">
        <v>103193</v>
      </c>
      <c r="V14264" t="s">
        <v>25748</v>
      </c>
      <c r="W14264">
        <v>2</v>
      </c>
      <c r="X14264">
        <v>2</v>
      </c>
      <c r="Y14264" t="s">
        <v>114</v>
      </c>
      <c r="Z14264" t="s">
        <v>88</v>
      </c>
      <c r="AA14264" t="s">
        <v>88</v>
      </c>
      <c r="AB14264" t="s">
        <v>94</v>
      </c>
      <c r="AC14264">
        <v>78758</v>
      </c>
      <c r="AD14264" t="s">
        <v>94</v>
      </c>
      <c r="AE14264">
        <v>30.403622240000001</v>
      </c>
      <c r="AF14264">
        <v>-97.700753980000002</v>
      </c>
      <c r="AG14264" t="s">
        <v>372</v>
      </c>
      <c r="AH14264" t="s">
        <v>96</v>
      </c>
      <c r="AI14264">
        <v>7</v>
      </c>
      <c r="AJ14264" t="s">
        <v>94</v>
      </c>
      <c r="AK14264" t="s">
        <v>97</v>
      </c>
      <c r="AL14264">
        <v>2</v>
      </c>
      <c r="AM14264">
        <v>2</v>
      </c>
      <c r="AN14264" t="s">
        <v>103194</v>
      </c>
      <c r="AO14264" t="s">
        <v>17010</v>
      </c>
      <c r="AP14264">
        <v>1</v>
      </c>
      <c r="AQ14264">
        <v>365</v>
      </c>
      <c r="AR14264">
        <v>1</v>
      </c>
      <c r="AS14264">
        <v>1</v>
      </c>
      <c r="AT14264">
        <v>365</v>
      </c>
      <c r="AU14264">
        <v>365</v>
      </c>
      <c r="AV14264">
        <v>1</v>
      </c>
      <c r="AW14264">
        <v>365</v>
      </c>
      <c r="AX14264" t="s">
        <v>94</v>
      </c>
      <c r="AY14264" t="s">
        <v>88</v>
      </c>
      <c r="AZ14264">
        <v>9</v>
      </c>
      <c r="BA14264">
        <v>36</v>
      </c>
      <c r="BB14264">
        <v>66</v>
      </c>
      <c r="BC14264">
        <v>246</v>
      </c>
      <c r="BD14264" s="1">
        <v>45179</v>
      </c>
      <c r="BE14264">
        <v>0</v>
      </c>
      <c r="BF14264">
        <v>0</v>
      </c>
      <c r="BG14264">
        <v>0</v>
      </c>
      <c r="BH14264" s="1"/>
      <c r="BI14264" s="1"/>
      <c r="BQ14264" t="s">
        <v>94</v>
      </c>
      <c r="BR14264" t="s">
        <v>100</v>
      </c>
      <c r="BS14264">
        <v>2</v>
      </c>
      <c r="BT14264">
        <v>1</v>
      </c>
      <c r="BU14264">
        <v>1</v>
      </c>
      <c r="BV14264">
        <v>0</v>
      </c>
    </row>
    <row r="14265" spans="1:75" x14ac:dyDescent="0.35">
      <c r="A14265">
        <v>9.46505E+17</v>
      </c>
      <c r="B14265" t="s">
        <v>103195</v>
      </c>
      <c r="C14265">
        <v>20230900000000</v>
      </c>
      <c r="D14265" s="1">
        <v>45179</v>
      </c>
      <c r="E14265" t="s">
        <v>76</v>
      </c>
      <c r="F14265" t="s">
        <v>101096</v>
      </c>
      <c r="G14265" t="s">
        <v>103196</v>
      </c>
      <c r="H14265" t="s">
        <v>94</v>
      </c>
      <c r="I14265" t="s">
        <v>103197</v>
      </c>
      <c r="J14265">
        <v>274552333</v>
      </c>
      <c r="K14265" t="s">
        <v>54813</v>
      </c>
      <c r="L14265" t="s">
        <v>54814</v>
      </c>
      <c r="M14265" s="1">
        <v>43654</v>
      </c>
      <c r="N14265" t="s">
        <v>83</v>
      </c>
      <c r="O14265" t="s">
        <v>54815</v>
      </c>
      <c r="P14265" t="s">
        <v>85</v>
      </c>
      <c r="Q14265" t="s">
        <v>86</v>
      </c>
      <c r="R14265" t="s">
        <v>211</v>
      </c>
      <c r="S14265" t="s">
        <v>100</v>
      </c>
      <c r="T14265" t="s">
        <v>54816</v>
      </c>
      <c r="U14265" t="s">
        <v>54817</v>
      </c>
      <c r="V14265" t="s">
        <v>54818</v>
      </c>
      <c r="W14265">
        <v>137</v>
      </c>
      <c r="X14265">
        <v>168</v>
      </c>
      <c r="Y14265" t="s">
        <v>92</v>
      </c>
      <c r="Z14265" t="s">
        <v>88</v>
      </c>
      <c r="AA14265" t="s">
        <v>88</v>
      </c>
      <c r="AB14265" t="s">
        <v>94</v>
      </c>
      <c r="AC14265">
        <v>78728</v>
      </c>
      <c r="AD14265" t="s">
        <v>94</v>
      </c>
      <c r="AE14265">
        <v>30.456029999999998</v>
      </c>
      <c r="AF14265">
        <v>-97.713250000000002</v>
      </c>
      <c r="AG14265" t="s">
        <v>372</v>
      </c>
      <c r="AH14265" t="s">
        <v>96</v>
      </c>
      <c r="AI14265">
        <v>6</v>
      </c>
      <c r="AJ14265" t="s">
        <v>94</v>
      </c>
      <c r="AK14265" t="s">
        <v>175</v>
      </c>
      <c r="AL14265">
        <v>2</v>
      </c>
      <c r="AM14265">
        <v>3</v>
      </c>
      <c r="AN14265" t="s">
        <v>103198</v>
      </c>
      <c r="AO14265" t="s">
        <v>540</v>
      </c>
      <c r="AP14265">
        <v>1</v>
      </c>
      <c r="AQ14265">
        <v>365</v>
      </c>
      <c r="AR14265">
        <v>1</v>
      </c>
      <c r="AS14265">
        <v>3</v>
      </c>
      <c r="AT14265">
        <v>365</v>
      </c>
      <c r="AU14265">
        <v>365</v>
      </c>
      <c r="AV14265">
        <v>2.9</v>
      </c>
      <c r="AW14265">
        <v>365</v>
      </c>
      <c r="AX14265" t="s">
        <v>94</v>
      </c>
      <c r="AY14265" t="s">
        <v>88</v>
      </c>
      <c r="AZ14265">
        <v>30</v>
      </c>
      <c r="BA14265">
        <v>60</v>
      </c>
      <c r="BB14265">
        <v>90</v>
      </c>
      <c r="BC14265">
        <v>365</v>
      </c>
      <c r="BD14265" s="1">
        <v>45179</v>
      </c>
      <c r="BE14265">
        <v>1</v>
      </c>
      <c r="BF14265">
        <v>1</v>
      </c>
      <c r="BG14265">
        <v>1</v>
      </c>
      <c r="BH14265" s="1">
        <v>45156</v>
      </c>
      <c r="BI14265" s="1">
        <v>45156</v>
      </c>
      <c r="BJ14265">
        <v>5</v>
      </c>
      <c r="BK14265">
        <v>5</v>
      </c>
      <c r="BL14265">
        <v>5</v>
      </c>
      <c r="BM14265">
        <v>5</v>
      </c>
      <c r="BN14265">
        <v>5</v>
      </c>
      <c r="BO14265">
        <v>5</v>
      </c>
      <c r="BP14265">
        <v>5</v>
      </c>
      <c r="BQ14265" t="s">
        <v>94</v>
      </c>
      <c r="BR14265" t="s">
        <v>88</v>
      </c>
      <c r="BS14265">
        <v>126</v>
      </c>
      <c r="BT14265">
        <v>126</v>
      </c>
      <c r="BU14265">
        <v>0</v>
      </c>
      <c r="BV14265">
        <v>0</v>
      </c>
      <c r="BW14265">
        <v>1</v>
      </c>
    </row>
    <row r="14266" spans="1:75" x14ac:dyDescent="0.35">
      <c r="A14266">
        <v>9.46601E+17</v>
      </c>
      <c r="B14266" t="s">
        <v>103199</v>
      </c>
      <c r="C14266">
        <v>20230900000000</v>
      </c>
      <c r="D14266" s="1">
        <v>45179</v>
      </c>
      <c r="E14266" t="s">
        <v>76</v>
      </c>
      <c r="F14266" t="s">
        <v>89015</v>
      </c>
      <c r="G14266" t="s">
        <v>103200</v>
      </c>
      <c r="H14266" t="s">
        <v>103201</v>
      </c>
      <c r="I14266" t="s">
        <v>103202</v>
      </c>
      <c r="J14266">
        <v>6814187</v>
      </c>
      <c r="K14266" t="s">
        <v>103203</v>
      </c>
      <c r="L14266" t="s">
        <v>1588</v>
      </c>
      <c r="M14266" s="1">
        <v>41434</v>
      </c>
      <c r="N14266" t="s">
        <v>83</v>
      </c>
      <c r="O14266" t="s">
        <v>103204</v>
      </c>
      <c r="P14266" t="s">
        <v>154</v>
      </c>
      <c r="Q14266" t="s">
        <v>86</v>
      </c>
      <c r="R14266" t="s">
        <v>86</v>
      </c>
      <c r="S14266" t="s">
        <v>100</v>
      </c>
      <c r="T14266" t="s">
        <v>103205</v>
      </c>
      <c r="U14266" t="s">
        <v>103206</v>
      </c>
      <c r="V14266" t="s">
        <v>1830</v>
      </c>
      <c r="W14266">
        <v>1</v>
      </c>
      <c r="X14266">
        <v>2</v>
      </c>
      <c r="Y14266" t="s">
        <v>92</v>
      </c>
      <c r="Z14266" t="s">
        <v>88</v>
      </c>
      <c r="AA14266" t="s">
        <v>88</v>
      </c>
      <c r="AB14266" t="s">
        <v>93</v>
      </c>
      <c r="AC14266">
        <v>78723</v>
      </c>
      <c r="AD14266" t="s">
        <v>94</v>
      </c>
      <c r="AE14266">
        <v>30.297060900000002</v>
      </c>
      <c r="AF14266">
        <v>-97.698028350000001</v>
      </c>
      <c r="AG14266" t="s">
        <v>115</v>
      </c>
      <c r="AH14266" t="s">
        <v>116</v>
      </c>
      <c r="AI14266">
        <v>1</v>
      </c>
      <c r="AJ14266" t="s">
        <v>94</v>
      </c>
      <c r="AK14266" t="s">
        <v>302</v>
      </c>
      <c r="AM14266">
        <v>1</v>
      </c>
      <c r="AN14266" t="s">
        <v>103207</v>
      </c>
      <c r="AO14266" t="s">
        <v>1367</v>
      </c>
      <c r="AP14266">
        <v>2</v>
      </c>
      <c r="AQ14266">
        <v>28</v>
      </c>
      <c r="AR14266">
        <v>2</v>
      </c>
      <c r="AS14266">
        <v>2</v>
      </c>
      <c r="AT14266">
        <v>3</v>
      </c>
      <c r="AU14266">
        <v>28</v>
      </c>
      <c r="AV14266">
        <v>2</v>
      </c>
      <c r="AW14266">
        <v>27.9</v>
      </c>
      <c r="AX14266" t="s">
        <v>94</v>
      </c>
      <c r="AY14266" t="s">
        <v>88</v>
      </c>
      <c r="AZ14266">
        <v>9</v>
      </c>
      <c r="BA14266">
        <v>25</v>
      </c>
      <c r="BB14266">
        <v>55</v>
      </c>
      <c r="BC14266">
        <v>145</v>
      </c>
      <c r="BD14266" s="1">
        <v>45179</v>
      </c>
      <c r="BE14266">
        <v>0</v>
      </c>
      <c r="BF14266">
        <v>0</v>
      </c>
      <c r="BG14266">
        <v>0</v>
      </c>
      <c r="BH14266" s="1"/>
      <c r="BI14266" s="1"/>
      <c r="BQ14266" t="s">
        <v>94</v>
      </c>
      <c r="BR14266" t="s">
        <v>100</v>
      </c>
      <c r="BS14266">
        <v>1</v>
      </c>
      <c r="BT14266">
        <v>0</v>
      </c>
      <c r="BU14266">
        <v>1</v>
      </c>
      <c r="BV14266">
        <v>0</v>
      </c>
    </row>
    <row r="14267" spans="1:75" x14ac:dyDescent="0.35">
      <c r="A14267">
        <v>9.47001E+17</v>
      </c>
      <c r="B14267" t="s">
        <v>103208</v>
      </c>
      <c r="C14267">
        <v>20230900000000</v>
      </c>
      <c r="D14267" s="1">
        <v>45179</v>
      </c>
      <c r="E14267" t="s">
        <v>76</v>
      </c>
      <c r="F14267" t="s">
        <v>92859</v>
      </c>
      <c r="G14267" t="s">
        <v>103209</v>
      </c>
      <c r="H14267" t="s">
        <v>94</v>
      </c>
      <c r="I14267" t="s">
        <v>103210</v>
      </c>
      <c r="J14267">
        <v>488241460</v>
      </c>
      <c r="K14267" t="s">
        <v>100599</v>
      </c>
      <c r="L14267" t="s">
        <v>100600</v>
      </c>
      <c r="M14267" s="1">
        <v>44883</v>
      </c>
      <c r="N14267" t="s">
        <v>94</v>
      </c>
      <c r="O14267" t="s">
        <v>94</v>
      </c>
      <c r="P14267" t="s">
        <v>85</v>
      </c>
      <c r="Q14267" t="s">
        <v>86</v>
      </c>
      <c r="R14267" t="s">
        <v>211</v>
      </c>
      <c r="S14267" t="s">
        <v>100</v>
      </c>
      <c r="T14267" t="s">
        <v>100601</v>
      </c>
      <c r="U14267" t="s">
        <v>100602</v>
      </c>
      <c r="V14267" t="s">
        <v>7731</v>
      </c>
      <c r="W14267">
        <v>19</v>
      </c>
      <c r="X14267">
        <v>26</v>
      </c>
      <c r="Y14267" t="s">
        <v>575</v>
      </c>
      <c r="Z14267" t="s">
        <v>88</v>
      </c>
      <c r="AA14267" t="s">
        <v>88</v>
      </c>
      <c r="AB14267" t="s">
        <v>94</v>
      </c>
      <c r="AC14267">
        <v>78701</v>
      </c>
      <c r="AD14267" t="s">
        <v>94</v>
      </c>
      <c r="AE14267">
        <v>30.265295550000001</v>
      </c>
      <c r="AF14267">
        <v>-97.743762340000004</v>
      </c>
      <c r="AG14267" t="s">
        <v>372</v>
      </c>
      <c r="AH14267" t="s">
        <v>96</v>
      </c>
      <c r="AI14267">
        <v>1</v>
      </c>
      <c r="AJ14267" t="s">
        <v>94</v>
      </c>
      <c r="AK14267" t="s">
        <v>97</v>
      </c>
      <c r="AL14267">
        <v>1</v>
      </c>
      <c r="AM14267">
        <v>1</v>
      </c>
      <c r="AN14267" t="s">
        <v>103211</v>
      </c>
      <c r="AO14267" t="s">
        <v>103212</v>
      </c>
      <c r="AP14267">
        <v>1</v>
      </c>
      <c r="AQ14267">
        <v>365</v>
      </c>
      <c r="AR14267">
        <v>1</v>
      </c>
      <c r="AS14267">
        <v>1</v>
      </c>
      <c r="AT14267">
        <v>365</v>
      </c>
      <c r="AU14267">
        <v>365</v>
      </c>
      <c r="AV14267">
        <v>1</v>
      </c>
      <c r="AW14267">
        <v>365</v>
      </c>
      <c r="AX14267" t="s">
        <v>94</v>
      </c>
      <c r="AY14267" t="s">
        <v>88</v>
      </c>
      <c r="AZ14267">
        <v>30</v>
      </c>
      <c r="BA14267">
        <v>60</v>
      </c>
      <c r="BB14267">
        <v>90</v>
      </c>
      <c r="BC14267">
        <v>365</v>
      </c>
      <c r="BD14267" s="1">
        <v>45179</v>
      </c>
      <c r="BE14267">
        <v>1</v>
      </c>
      <c r="BF14267">
        <v>1</v>
      </c>
      <c r="BG14267">
        <v>1</v>
      </c>
      <c r="BH14267" s="1">
        <v>45156</v>
      </c>
      <c r="BI14267" s="1">
        <v>45156</v>
      </c>
      <c r="BJ14267">
        <v>5</v>
      </c>
      <c r="BK14267">
        <v>5</v>
      </c>
      <c r="BL14267">
        <v>5</v>
      </c>
      <c r="BM14267">
        <v>5</v>
      </c>
      <c r="BN14267">
        <v>5</v>
      </c>
      <c r="BO14267">
        <v>5</v>
      </c>
      <c r="BP14267">
        <v>5</v>
      </c>
      <c r="BQ14267" t="s">
        <v>94</v>
      </c>
      <c r="BR14267" t="s">
        <v>88</v>
      </c>
      <c r="BS14267">
        <v>7</v>
      </c>
      <c r="BT14267">
        <v>1</v>
      </c>
      <c r="BU14267">
        <v>6</v>
      </c>
      <c r="BV14267">
        <v>0</v>
      </c>
      <c r="BW14267">
        <v>1</v>
      </c>
    </row>
    <row r="14268" spans="1:75" x14ac:dyDescent="0.35">
      <c r="A14268">
        <v>9.47017E+17</v>
      </c>
      <c r="B14268" t="s">
        <v>103213</v>
      </c>
      <c r="C14268">
        <v>20230900000000</v>
      </c>
      <c r="D14268" s="1">
        <v>45179</v>
      </c>
      <c r="E14268" t="s">
        <v>76</v>
      </c>
      <c r="F14268" t="s">
        <v>46604</v>
      </c>
      <c r="G14268" t="s">
        <v>103214</v>
      </c>
      <c r="H14268" t="s">
        <v>94</v>
      </c>
      <c r="I14268" t="s">
        <v>103215</v>
      </c>
      <c r="J14268">
        <v>377335085</v>
      </c>
      <c r="K14268" t="s">
        <v>103216</v>
      </c>
      <c r="L14268" t="s">
        <v>103217</v>
      </c>
      <c r="M14268" s="1">
        <v>44163</v>
      </c>
      <c r="N14268" t="s">
        <v>94</v>
      </c>
      <c r="O14268" t="s">
        <v>94</v>
      </c>
      <c r="P14268" t="s">
        <v>85</v>
      </c>
      <c r="Q14268" t="s">
        <v>86</v>
      </c>
      <c r="R14268" t="s">
        <v>313</v>
      </c>
      <c r="S14268" t="s">
        <v>100</v>
      </c>
      <c r="T14268" t="s">
        <v>2628</v>
      </c>
      <c r="U14268" t="s">
        <v>2629</v>
      </c>
      <c r="V14268" t="s">
        <v>44723</v>
      </c>
      <c r="W14268">
        <v>1</v>
      </c>
      <c r="X14268">
        <v>1</v>
      </c>
      <c r="Y14268" t="s">
        <v>575</v>
      </c>
      <c r="Z14268" t="s">
        <v>100</v>
      </c>
      <c r="AA14268" t="s">
        <v>88</v>
      </c>
      <c r="AB14268" t="s">
        <v>94</v>
      </c>
      <c r="AC14268">
        <v>78759</v>
      </c>
      <c r="AD14268" t="s">
        <v>94</v>
      </c>
      <c r="AE14268">
        <v>30.415590980000001</v>
      </c>
      <c r="AF14268">
        <v>-97.714199070000006</v>
      </c>
      <c r="AG14268" t="s">
        <v>174</v>
      </c>
      <c r="AH14268" t="s">
        <v>96</v>
      </c>
      <c r="AI14268">
        <v>5</v>
      </c>
      <c r="AJ14268" t="s">
        <v>94</v>
      </c>
      <c r="AK14268" t="s">
        <v>175</v>
      </c>
      <c r="AL14268">
        <v>3</v>
      </c>
      <c r="AM14268">
        <v>3</v>
      </c>
      <c r="AN14268" t="s">
        <v>103218</v>
      </c>
      <c r="AO14268" t="s">
        <v>400</v>
      </c>
      <c r="AP14268">
        <v>30</v>
      </c>
      <c r="AQ14268">
        <v>365</v>
      </c>
      <c r="AR14268">
        <v>30</v>
      </c>
      <c r="AS14268">
        <v>30</v>
      </c>
      <c r="AT14268">
        <v>365</v>
      </c>
      <c r="AU14268">
        <v>365</v>
      </c>
      <c r="AV14268">
        <v>30</v>
      </c>
      <c r="AW14268">
        <v>365</v>
      </c>
      <c r="AX14268" t="s">
        <v>94</v>
      </c>
      <c r="AY14268" t="s">
        <v>88</v>
      </c>
      <c r="AZ14268">
        <v>0</v>
      </c>
      <c r="BA14268">
        <v>0</v>
      </c>
      <c r="BB14268">
        <v>0</v>
      </c>
      <c r="BC14268">
        <v>161</v>
      </c>
      <c r="BD14268" s="1">
        <v>45179</v>
      </c>
      <c r="BE14268">
        <v>0</v>
      </c>
      <c r="BF14268">
        <v>0</v>
      </c>
      <c r="BG14268">
        <v>0</v>
      </c>
      <c r="BH14268" s="1"/>
      <c r="BI14268" s="1"/>
      <c r="BQ14268" t="s">
        <v>94</v>
      </c>
      <c r="BR14268" t="s">
        <v>100</v>
      </c>
      <c r="BS14268">
        <v>1</v>
      </c>
      <c r="BT14268">
        <v>1</v>
      </c>
      <c r="BU14268">
        <v>0</v>
      </c>
      <c r="BV14268">
        <v>0</v>
      </c>
    </row>
    <row r="14269" spans="1:75" x14ac:dyDescent="0.35">
      <c r="A14269">
        <v>9.47213E+17</v>
      </c>
      <c r="B14269" t="s">
        <v>103219</v>
      </c>
      <c r="C14269">
        <v>20230900000000</v>
      </c>
      <c r="D14269" s="1">
        <v>45179</v>
      </c>
      <c r="E14269" t="s">
        <v>76</v>
      </c>
      <c r="F14269" t="s">
        <v>3621</v>
      </c>
      <c r="G14269" t="s">
        <v>103220</v>
      </c>
      <c r="H14269" t="s">
        <v>103221</v>
      </c>
      <c r="I14269" t="s">
        <v>103222</v>
      </c>
      <c r="J14269">
        <v>7270902</v>
      </c>
      <c r="K14269" t="s">
        <v>32349</v>
      </c>
      <c r="L14269" t="s">
        <v>32350</v>
      </c>
      <c r="M14269" s="1">
        <v>41458</v>
      </c>
      <c r="N14269" t="s">
        <v>83</v>
      </c>
      <c r="O14269" t="s">
        <v>32351</v>
      </c>
      <c r="P14269" t="s">
        <v>85</v>
      </c>
      <c r="Q14269" t="s">
        <v>86</v>
      </c>
      <c r="R14269" t="s">
        <v>86</v>
      </c>
      <c r="S14269" t="s">
        <v>88</v>
      </c>
      <c r="T14269" t="s">
        <v>32352</v>
      </c>
      <c r="U14269" t="s">
        <v>32353</v>
      </c>
      <c r="V14269" t="s">
        <v>851</v>
      </c>
      <c r="W14269">
        <v>39</v>
      </c>
      <c r="X14269">
        <v>53</v>
      </c>
      <c r="Y14269" t="s">
        <v>92</v>
      </c>
      <c r="Z14269" t="s">
        <v>88</v>
      </c>
      <c r="AA14269" t="s">
        <v>88</v>
      </c>
      <c r="AB14269" t="s">
        <v>93</v>
      </c>
      <c r="AC14269">
        <v>78741</v>
      </c>
      <c r="AD14269" t="s">
        <v>94</v>
      </c>
      <c r="AE14269">
        <v>30.234685429999999</v>
      </c>
      <c r="AF14269">
        <v>-97.702178129999993</v>
      </c>
      <c r="AG14269" t="s">
        <v>174</v>
      </c>
      <c r="AH14269" t="s">
        <v>96</v>
      </c>
      <c r="AI14269">
        <v>2</v>
      </c>
      <c r="AJ14269" t="s">
        <v>94</v>
      </c>
      <c r="AK14269" t="s">
        <v>97</v>
      </c>
      <c r="AL14269">
        <v>1</v>
      </c>
      <c r="AM14269">
        <v>1</v>
      </c>
      <c r="AN14269" t="s">
        <v>103223</v>
      </c>
      <c r="AO14269" t="s">
        <v>646</v>
      </c>
      <c r="AP14269">
        <v>1</v>
      </c>
      <c r="AQ14269">
        <v>90</v>
      </c>
      <c r="AR14269">
        <v>1</v>
      </c>
      <c r="AS14269">
        <v>3</v>
      </c>
      <c r="AT14269">
        <v>1125</v>
      </c>
      <c r="AU14269">
        <v>1125</v>
      </c>
      <c r="AV14269">
        <v>2.5</v>
      </c>
      <c r="AW14269">
        <v>1125</v>
      </c>
      <c r="AX14269" t="s">
        <v>94</v>
      </c>
      <c r="AY14269" t="s">
        <v>88</v>
      </c>
      <c r="AZ14269">
        <v>26</v>
      </c>
      <c r="BA14269">
        <v>52</v>
      </c>
      <c r="BB14269">
        <v>82</v>
      </c>
      <c r="BC14269">
        <v>357</v>
      </c>
      <c r="BD14269" s="1">
        <v>45179</v>
      </c>
      <c r="BE14269">
        <v>5</v>
      </c>
      <c r="BF14269">
        <v>5</v>
      </c>
      <c r="BG14269">
        <v>5</v>
      </c>
      <c r="BH14269" s="1">
        <v>45151</v>
      </c>
      <c r="BI14269" s="1">
        <v>45164</v>
      </c>
      <c r="BJ14269">
        <v>5</v>
      </c>
      <c r="BK14269">
        <v>4.5999999999999996</v>
      </c>
      <c r="BL14269">
        <v>4.5999999999999996</v>
      </c>
      <c r="BM14269">
        <v>5</v>
      </c>
      <c r="BN14269">
        <v>5</v>
      </c>
      <c r="BO14269">
        <v>4.5999999999999996</v>
      </c>
      <c r="BP14269">
        <v>4.8</v>
      </c>
      <c r="BQ14269" t="s">
        <v>94</v>
      </c>
      <c r="BR14269" t="s">
        <v>88</v>
      </c>
      <c r="BS14269">
        <v>22</v>
      </c>
      <c r="BT14269">
        <v>22</v>
      </c>
      <c r="BU14269">
        <v>0</v>
      </c>
      <c r="BV14269">
        <v>0</v>
      </c>
      <c r="BW14269">
        <v>5</v>
      </c>
    </row>
    <row r="14270" spans="1:75" x14ac:dyDescent="0.35">
      <c r="A14270">
        <v>9.47216E+17</v>
      </c>
      <c r="B14270" t="s">
        <v>103224</v>
      </c>
      <c r="C14270">
        <v>20230900000000</v>
      </c>
      <c r="D14270" s="1">
        <v>45179</v>
      </c>
      <c r="E14270" t="s">
        <v>76</v>
      </c>
      <c r="F14270" t="s">
        <v>1238</v>
      </c>
      <c r="G14270" t="s">
        <v>103225</v>
      </c>
      <c r="H14270" t="s">
        <v>103226</v>
      </c>
      <c r="I14270" t="s">
        <v>103227</v>
      </c>
      <c r="J14270">
        <v>144029842</v>
      </c>
      <c r="K14270" t="s">
        <v>78287</v>
      </c>
      <c r="L14270" t="s">
        <v>4057</v>
      </c>
      <c r="M14270" s="1">
        <v>42950</v>
      </c>
      <c r="N14270" t="s">
        <v>83</v>
      </c>
      <c r="O14270" t="s">
        <v>78288</v>
      </c>
      <c r="P14270" t="s">
        <v>85</v>
      </c>
      <c r="Q14270" t="s">
        <v>86</v>
      </c>
      <c r="R14270" t="s">
        <v>292</v>
      </c>
      <c r="S14270" t="s">
        <v>88</v>
      </c>
      <c r="T14270" t="s">
        <v>78289</v>
      </c>
      <c r="U14270" t="s">
        <v>78290</v>
      </c>
      <c r="V14270" t="s">
        <v>78291</v>
      </c>
      <c r="W14270">
        <v>8</v>
      </c>
      <c r="X14270">
        <v>10</v>
      </c>
      <c r="Y14270" t="s">
        <v>92</v>
      </c>
      <c r="Z14270" t="s">
        <v>88</v>
      </c>
      <c r="AA14270" t="s">
        <v>88</v>
      </c>
      <c r="AB14270" t="s">
        <v>93</v>
      </c>
      <c r="AC14270">
        <v>78749</v>
      </c>
      <c r="AD14270" t="s">
        <v>94</v>
      </c>
      <c r="AE14270">
        <v>30.216340519999999</v>
      </c>
      <c r="AF14270">
        <v>-97.860630509999993</v>
      </c>
      <c r="AG14270" t="s">
        <v>174</v>
      </c>
      <c r="AH14270" t="s">
        <v>96</v>
      </c>
      <c r="AI14270">
        <v>6</v>
      </c>
      <c r="AJ14270" t="s">
        <v>94</v>
      </c>
      <c r="AK14270" t="s">
        <v>175</v>
      </c>
      <c r="AL14270">
        <v>3</v>
      </c>
      <c r="AM14270">
        <v>3</v>
      </c>
      <c r="AN14270" t="s">
        <v>103228</v>
      </c>
      <c r="AO14270" t="s">
        <v>26673</v>
      </c>
      <c r="AP14270">
        <v>2</v>
      </c>
      <c r="AQ14270">
        <v>29</v>
      </c>
      <c r="AR14270">
        <v>2</v>
      </c>
      <c r="AS14270">
        <v>3</v>
      </c>
      <c r="AT14270">
        <v>1125</v>
      </c>
      <c r="AU14270">
        <v>1125</v>
      </c>
      <c r="AV14270">
        <v>2.7</v>
      </c>
      <c r="AW14270">
        <v>1125</v>
      </c>
      <c r="AX14270" t="s">
        <v>94</v>
      </c>
      <c r="AY14270" t="s">
        <v>88</v>
      </c>
      <c r="AZ14270">
        <v>27</v>
      </c>
      <c r="BA14270">
        <v>41</v>
      </c>
      <c r="BB14270">
        <v>64</v>
      </c>
      <c r="BC14270">
        <v>119</v>
      </c>
      <c r="BD14270" s="1">
        <v>45179</v>
      </c>
      <c r="BE14270">
        <v>7</v>
      </c>
      <c r="BF14270">
        <v>7</v>
      </c>
      <c r="BG14270">
        <v>6</v>
      </c>
      <c r="BH14270" s="1">
        <v>45145</v>
      </c>
      <c r="BI14270" s="1">
        <v>45173</v>
      </c>
      <c r="BJ14270">
        <v>5</v>
      </c>
      <c r="BK14270">
        <v>5</v>
      </c>
      <c r="BL14270">
        <v>5</v>
      </c>
      <c r="BM14270">
        <v>5</v>
      </c>
      <c r="BN14270">
        <v>5</v>
      </c>
      <c r="BO14270">
        <v>5</v>
      </c>
      <c r="BP14270">
        <v>5</v>
      </c>
      <c r="BQ14270" t="s">
        <v>94</v>
      </c>
      <c r="BR14270" t="s">
        <v>88</v>
      </c>
      <c r="BS14270">
        <v>5</v>
      </c>
      <c r="BT14270">
        <v>5</v>
      </c>
      <c r="BU14270">
        <v>0</v>
      </c>
      <c r="BV14270">
        <v>0</v>
      </c>
      <c r="BW14270">
        <v>6</v>
      </c>
    </row>
    <row r="14271" spans="1:75" x14ac:dyDescent="0.35">
      <c r="A14271">
        <v>9.47288E+17</v>
      </c>
      <c r="B14271" t="s">
        <v>103229</v>
      </c>
      <c r="C14271">
        <v>20230900000000</v>
      </c>
      <c r="D14271" s="1">
        <v>45179</v>
      </c>
      <c r="E14271" t="s">
        <v>76</v>
      </c>
      <c r="F14271" t="s">
        <v>13443</v>
      </c>
      <c r="G14271" t="s">
        <v>103230</v>
      </c>
      <c r="H14271" t="s">
        <v>103231</v>
      </c>
      <c r="I14271" t="s">
        <v>103232</v>
      </c>
      <c r="J14271">
        <v>43501766</v>
      </c>
      <c r="K14271" t="s">
        <v>103233</v>
      </c>
      <c r="L14271" t="s">
        <v>48716</v>
      </c>
      <c r="M14271" s="1">
        <v>42253</v>
      </c>
      <c r="N14271" t="s">
        <v>83</v>
      </c>
      <c r="O14271" t="s">
        <v>94</v>
      </c>
      <c r="P14271" t="s">
        <v>85</v>
      </c>
      <c r="Q14271" t="s">
        <v>86</v>
      </c>
      <c r="R14271" t="s">
        <v>87</v>
      </c>
      <c r="S14271" t="s">
        <v>100</v>
      </c>
      <c r="T14271" t="s">
        <v>103234</v>
      </c>
      <c r="U14271" t="s">
        <v>103235</v>
      </c>
      <c r="V14271" t="s">
        <v>8983</v>
      </c>
      <c r="W14271">
        <v>1</v>
      </c>
      <c r="X14271">
        <v>2</v>
      </c>
      <c r="Y14271" t="s">
        <v>92</v>
      </c>
      <c r="Z14271" t="s">
        <v>88</v>
      </c>
      <c r="AA14271" t="s">
        <v>88</v>
      </c>
      <c r="AB14271" t="s">
        <v>93</v>
      </c>
      <c r="AC14271">
        <v>78722</v>
      </c>
      <c r="AD14271" t="s">
        <v>94</v>
      </c>
      <c r="AE14271">
        <v>30.28479432</v>
      </c>
      <c r="AF14271">
        <v>-97.715848080000001</v>
      </c>
      <c r="AG14271" t="s">
        <v>372</v>
      </c>
      <c r="AH14271" t="s">
        <v>96</v>
      </c>
      <c r="AI14271">
        <v>4</v>
      </c>
      <c r="AJ14271" t="s">
        <v>94</v>
      </c>
      <c r="AK14271" t="s">
        <v>97</v>
      </c>
      <c r="AL14271">
        <v>2</v>
      </c>
      <c r="AM14271">
        <v>2</v>
      </c>
      <c r="AN14271" t="s">
        <v>103236</v>
      </c>
      <c r="AO14271" t="s">
        <v>283</v>
      </c>
      <c r="AP14271">
        <v>1</v>
      </c>
      <c r="AQ14271">
        <v>365</v>
      </c>
      <c r="AR14271">
        <v>1</v>
      </c>
      <c r="AS14271">
        <v>1</v>
      </c>
      <c r="AT14271">
        <v>1125</v>
      </c>
      <c r="AU14271">
        <v>1125</v>
      </c>
      <c r="AV14271">
        <v>1</v>
      </c>
      <c r="AW14271">
        <v>1125</v>
      </c>
      <c r="AX14271" t="s">
        <v>94</v>
      </c>
      <c r="AY14271" t="s">
        <v>88</v>
      </c>
      <c r="AZ14271">
        <v>19</v>
      </c>
      <c r="BA14271">
        <v>39</v>
      </c>
      <c r="BB14271">
        <v>67</v>
      </c>
      <c r="BC14271">
        <v>331</v>
      </c>
      <c r="BD14271" s="1">
        <v>45179</v>
      </c>
      <c r="BE14271">
        <v>3</v>
      </c>
      <c r="BF14271">
        <v>3</v>
      </c>
      <c r="BG14271">
        <v>2</v>
      </c>
      <c r="BH14271" s="1">
        <v>45148</v>
      </c>
      <c r="BI14271" s="1">
        <v>45173</v>
      </c>
      <c r="BJ14271">
        <v>5</v>
      </c>
      <c r="BK14271">
        <v>5</v>
      </c>
      <c r="BL14271">
        <v>4.33</v>
      </c>
      <c r="BM14271">
        <v>5</v>
      </c>
      <c r="BN14271">
        <v>5</v>
      </c>
      <c r="BO14271">
        <v>4.67</v>
      </c>
      <c r="BP14271">
        <v>4.67</v>
      </c>
      <c r="BQ14271" t="s">
        <v>94</v>
      </c>
      <c r="BR14271" t="s">
        <v>88</v>
      </c>
      <c r="BS14271">
        <v>1</v>
      </c>
      <c r="BT14271">
        <v>1</v>
      </c>
      <c r="BU14271">
        <v>0</v>
      </c>
      <c r="BV14271">
        <v>0</v>
      </c>
      <c r="BW14271">
        <v>2.81</v>
      </c>
    </row>
    <row r="14272" spans="1:75" x14ac:dyDescent="0.35">
      <c r="A14272">
        <v>9.47295E+17</v>
      </c>
      <c r="B14272" t="s">
        <v>103237</v>
      </c>
      <c r="C14272">
        <v>20230900000000</v>
      </c>
      <c r="D14272" s="1">
        <v>45179</v>
      </c>
      <c r="E14272" t="s">
        <v>76</v>
      </c>
      <c r="F14272" t="s">
        <v>39833</v>
      </c>
      <c r="G14272" t="s">
        <v>103238</v>
      </c>
      <c r="H14272" t="s">
        <v>94</v>
      </c>
      <c r="I14272" t="s">
        <v>103239</v>
      </c>
      <c r="J14272">
        <v>910446</v>
      </c>
      <c r="K14272" t="s">
        <v>103240</v>
      </c>
      <c r="L14272" t="s">
        <v>6284</v>
      </c>
      <c r="M14272" s="1">
        <v>40757</v>
      </c>
      <c r="N14272" t="s">
        <v>83</v>
      </c>
      <c r="O14272" t="s">
        <v>103241</v>
      </c>
      <c r="P14272" t="s">
        <v>313</v>
      </c>
      <c r="Q14272" t="s">
        <v>313</v>
      </c>
      <c r="R14272" t="s">
        <v>313</v>
      </c>
      <c r="S14272" t="s">
        <v>100</v>
      </c>
      <c r="T14272" t="s">
        <v>103242</v>
      </c>
      <c r="U14272" t="s">
        <v>103243</v>
      </c>
      <c r="V14272" t="s">
        <v>1995</v>
      </c>
      <c r="W14272">
        <v>1</v>
      </c>
      <c r="X14272">
        <v>2</v>
      </c>
      <c r="Y14272" t="s">
        <v>92</v>
      </c>
      <c r="Z14272" t="s">
        <v>88</v>
      </c>
      <c r="AA14272" t="s">
        <v>88</v>
      </c>
      <c r="AB14272" t="s">
        <v>94</v>
      </c>
      <c r="AC14272">
        <v>78704</v>
      </c>
      <c r="AD14272" t="s">
        <v>94</v>
      </c>
      <c r="AE14272">
        <v>30.25414</v>
      </c>
      <c r="AF14272">
        <v>-97.745059999999995</v>
      </c>
      <c r="AG14272" t="s">
        <v>174</v>
      </c>
      <c r="AH14272" t="s">
        <v>96</v>
      </c>
      <c r="AI14272">
        <v>2</v>
      </c>
      <c r="AJ14272" t="s">
        <v>94</v>
      </c>
      <c r="AK14272" t="s">
        <v>359</v>
      </c>
      <c r="AL14272">
        <v>2</v>
      </c>
      <c r="AM14272">
        <v>2</v>
      </c>
      <c r="AN14272" t="s">
        <v>103244</v>
      </c>
      <c r="AO14272" t="s">
        <v>345</v>
      </c>
      <c r="AP14272">
        <v>30</v>
      </c>
      <c r="AQ14272">
        <v>30</v>
      </c>
      <c r="AR14272">
        <v>30</v>
      </c>
      <c r="AS14272">
        <v>30</v>
      </c>
      <c r="AT14272">
        <v>30</v>
      </c>
      <c r="AU14272">
        <v>30</v>
      </c>
      <c r="AV14272">
        <v>30</v>
      </c>
      <c r="AW14272">
        <v>30</v>
      </c>
      <c r="AX14272" t="s">
        <v>94</v>
      </c>
      <c r="AY14272" t="s">
        <v>100</v>
      </c>
      <c r="AZ14272">
        <v>29</v>
      </c>
      <c r="BA14272">
        <v>59</v>
      </c>
      <c r="BB14272">
        <v>89</v>
      </c>
      <c r="BC14272">
        <v>364</v>
      </c>
      <c r="BD14272" s="1">
        <v>45179</v>
      </c>
      <c r="BE14272">
        <v>0</v>
      </c>
      <c r="BF14272">
        <v>0</v>
      </c>
      <c r="BG14272">
        <v>0</v>
      </c>
      <c r="BH14272" s="1"/>
      <c r="BI14272" s="1"/>
      <c r="BQ14272" t="s">
        <v>94</v>
      </c>
      <c r="BR14272" t="s">
        <v>100</v>
      </c>
      <c r="BS14272">
        <v>1</v>
      </c>
      <c r="BT14272">
        <v>1</v>
      </c>
      <c r="BU14272">
        <v>0</v>
      </c>
      <c r="BV14272">
        <v>0</v>
      </c>
    </row>
    <row r="14273" spans="1:75" x14ac:dyDescent="0.35">
      <c r="A14273">
        <v>9.47325E+17</v>
      </c>
      <c r="B14273" t="s">
        <v>103245</v>
      </c>
      <c r="C14273">
        <v>20230900000000</v>
      </c>
      <c r="D14273" s="1">
        <v>45179</v>
      </c>
      <c r="E14273" t="s">
        <v>76</v>
      </c>
      <c r="F14273" t="s">
        <v>103246</v>
      </c>
      <c r="G14273" t="s">
        <v>62826</v>
      </c>
      <c r="H14273" t="s">
        <v>94</v>
      </c>
      <c r="I14273" t="s">
        <v>103247</v>
      </c>
      <c r="J14273">
        <v>200912888</v>
      </c>
      <c r="K14273" t="s">
        <v>34099</v>
      </c>
      <c r="L14273" t="s">
        <v>34100</v>
      </c>
      <c r="M14273" s="1">
        <v>43289</v>
      </c>
      <c r="N14273" t="s">
        <v>12080</v>
      </c>
      <c r="O14273" t="s">
        <v>34101</v>
      </c>
      <c r="P14273" t="s">
        <v>85</v>
      </c>
      <c r="Q14273" t="s">
        <v>86</v>
      </c>
      <c r="R14273" t="s">
        <v>292</v>
      </c>
      <c r="S14273" t="s">
        <v>88</v>
      </c>
      <c r="T14273" t="s">
        <v>34102</v>
      </c>
      <c r="U14273" t="s">
        <v>34103</v>
      </c>
      <c r="V14273" t="s">
        <v>91</v>
      </c>
      <c r="W14273">
        <v>5</v>
      </c>
      <c r="X14273">
        <v>5</v>
      </c>
      <c r="Y14273" t="s">
        <v>92</v>
      </c>
      <c r="Z14273" t="s">
        <v>88</v>
      </c>
      <c r="AA14273" t="s">
        <v>88</v>
      </c>
      <c r="AB14273" t="s">
        <v>94</v>
      </c>
      <c r="AC14273">
        <v>78723</v>
      </c>
      <c r="AD14273" t="s">
        <v>94</v>
      </c>
      <c r="AE14273">
        <v>30.2911</v>
      </c>
      <c r="AF14273">
        <v>-97.677199999999999</v>
      </c>
      <c r="AG14273" t="s">
        <v>281</v>
      </c>
      <c r="AH14273" t="s">
        <v>96</v>
      </c>
      <c r="AI14273">
        <v>4</v>
      </c>
      <c r="AJ14273" t="s">
        <v>94</v>
      </c>
      <c r="AK14273" t="s">
        <v>302</v>
      </c>
      <c r="AL14273">
        <v>2</v>
      </c>
      <c r="AM14273">
        <v>2</v>
      </c>
      <c r="AN14273" t="s">
        <v>103248</v>
      </c>
      <c r="AO14273" t="s">
        <v>1211</v>
      </c>
      <c r="AP14273">
        <v>3</v>
      </c>
      <c r="AQ14273">
        <v>365</v>
      </c>
      <c r="AR14273">
        <v>3</v>
      </c>
      <c r="AS14273">
        <v>3</v>
      </c>
      <c r="AT14273">
        <v>1125</v>
      </c>
      <c r="AU14273">
        <v>1125</v>
      </c>
      <c r="AV14273">
        <v>3</v>
      </c>
      <c r="AW14273">
        <v>1125</v>
      </c>
      <c r="AX14273" t="s">
        <v>94</v>
      </c>
      <c r="AY14273" t="s">
        <v>88</v>
      </c>
      <c r="AZ14273">
        <v>15</v>
      </c>
      <c r="BA14273">
        <v>30</v>
      </c>
      <c r="BB14273">
        <v>60</v>
      </c>
      <c r="BC14273">
        <v>332</v>
      </c>
      <c r="BD14273" s="1">
        <v>45179</v>
      </c>
      <c r="BE14273">
        <v>1</v>
      </c>
      <c r="BF14273">
        <v>1</v>
      </c>
      <c r="BG14273">
        <v>1</v>
      </c>
      <c r="BH14273" s="1">
        <v>45173</v>
      </c>
      <c r="BI14273" s="1">
        <v>45173</v>
      </c>
      <c r="BJ14273">
        <v>5</v>
      </c>
      <c r="BK14273">
        <v>5</v>
      </c>
      <c r="BL14273">
        <v>5</v>
      </c>
      <c r="BM14273">
        <v>5</v>
      </c>
      <c r="BN14273">
        <v>5</v>
      </c>
      <c r="BO14273">
        <v>5</v>
      </c>
      <c r="BP14273">
        <v>5</v>
      </c>
      <c r="BQ14273" t="s">
        <v>94</v>
      </c>
      <c r="BR14273" t="s">
        <v>100</v>
      </c>
      <c r="BS14273">
        <v>2</v>
      </c>
      <c r="BT14273">
        <v>2</v>
      </c>
      <c r="BU14273">
        <v>0</v>
      </c>
      <c r="BV14273">
        <v>0</v>
      </c>
      <c r="BW14273">
        <v>1</v>
      </c>
    </row>
    <row r="14274" spans="1:75" x14ac:dyDescent="0.35">
      <c r="A14274">
        <v>9.47392E+17</v>
      </c>
      <c r="B14274" t="s">
        <v>103249</v>
      </c>
      <c r="C14274">
        <v>20230900000000</v>
      </c>
      <c r="D14274" s="1">
        <v>45179</v>
      </c>
      <c r="E14274" t="s">
        <v>76</v>
      </c>
      <c r="F14274" t="s">
        <v>95110</v>
      </c>
      <c r="G14274" t="s">
        <v>103250</v>
      </c>
      <c r="H14274" t="s">
        <v>103251</v>
      </c>
      <c r="I14274" t="s">
        <v>103252</v>
      </c>
      <c r="J14274">
        <v>129802964</v>
      </c>
      <c r="K14274" t="s">
        <v>103253</v>
      </c>
      <c r="L14274" t="s">
        <v>10584</v>
      </c>
      <c r="M14274" s="1">
        <v>42865</v>
      </c>
      <c r="N14274" t="s">
        <v>83</v>
      </c>
      <c r="O14274" t="s">
        <v>103254</v>
      </c>
      <c r="P14274" t="s">
        <v>85</v>
      </c>
      <c r="Q14274" t="s">
        <v>86</v>
      </c>
      <c r="R14274" t="s">
        <v>86</v>
      </c>
      <c r="S14274" t="s">
        <v>100</v>
      </c>
      <c r="T14274" t="s">
        <v>103255</v>
      </c>
      <c r="U14274" t="s">
        <v>103256</v>
      </c>
      <c r="V14274" t="s">
        <v>103257</v>
      </c>
      <c r="W14274">
        <v>1</v>
      </c>
      <c r="X14274">
        <v>5</v>
      </c>
      <c r="Y14274" t="s">
        <v>92</v>
      </c>
      <c r="Z14274" t="s">
        <v>88</v>
      </c>
      <c r="AA14274" t="s">
        <v>88</v>
      </c>
      <c r="AB14274" t="s">
        <v>93</v>
      </c>
      <c r="AC14274">
        <v>78759</v>
      </c>
      <c r="AD14274" t="s">
        <v>94</v>
      </c>
      <c r="AE14274">
        <v>30.391594999999999</v>
      </c>
      <c r="AF14274">
        <v>-97.766435909999998</v>
      </c>
      <c r="AG14274" t="s">
        <v>372</v>
      </c>
      <c r="AH14274" t="s">
        <v>96</v>
      </c>
      <c r="AI14274">
        <v>5</v>
      </c>
      <c r="AJ14274" t="s">
        <v>94</v>
      </c>
      <c r="AK14274" t="s">
        <v>175</v>
      </c>
      <c r="AM14274">
        <v>2</v>
      </c>
      <c r="AN14274" t="s">
        <v>103258</v>
      </c>
      <c r="AO14274" t="s">
        <v>974</v>
      </c>
      <c r="AP14274">
        <v>1</v>
      </c>
      <c r="AQ14274">
        <v>365</v>
      </c>
      <c r="AR14274">
        <v>1</v>
      </c>
      <c r="AS14274">
        <v>1</v>
      </c>
      <c r="AT14274">
        <v>365</v>
      </c>
      <c r="AU14274">
        <v>365</v>
      </c>
      <c r="AV14274">
        <v>1</v>
      </c>
      <c r="AW14274">
        <v>365</v>
      </c>
      <c r="AX14274" t="s">
        <v>94</v>
      </c>
      <c r="AY14274" t="s">
        <v>88</v>
      </c>
      <c r="AZ14274">
        <v>28</v>
      </c>
      <c r="BA14274">
        <v>56</v>
      </c>
      <c r="BB14274">
        <v>86</v>
      </c>
      <c r="BC14274">
        <v>257</v>
      </c>
      <c r="BD14274" s="1">
        <v>45179</v>
      </c>
      <c r="BE14274">
        <v>1</v>
      </c>
      <c r="BF14274">
        <v>1</v>
      </c>
      <c r="BG14274">
        <v>1</v>
      </c>
      <c r="BH14274" s="1">
        <v>45172</v>
      </c>
      <c r="BI14274" s="1">
        <v>45172</v>
      </c>
      <c r="BJ14274">
        <v>5</v>
      </c>
      <c r="BK14274">
        <v>5</v>
      </c>
      <c r="BL14274">
        <v>5</v>
      </c>
      <c r="BM14274">
        <v>5</v>
      </c>
      <c r="BN14274">
        <v>5</v>
      </c>
      <c r="BO14274">
        <v>5</v>
      </c>
      <c r="BP14274">
        <v>5</v>
      </c>
      <c r="BQ14274" t="s">
        <v>94</v>
      </c>
      <c r="BR14274" t="s">
        <v>100</v>
      </c>
      <c r="BS14274">
        <v>1</v>
      </c>
      <c r="BT14274">
        <v>1</v>
      </c>
      <c r="BU14274">
        <v>0</v>
      </c>
      <c r="BV14274">
        <v>0</v>
      </c>
      <c r="BW14274">
        <v>1</v>
      </c>
    </row>
    <row r="14275" spans="1:75" x14ac:dyDescent="0.35">
      <c r="A14275">
        <v>9.4745E+17</v>
      </c>
      <c r="B14275" t="s">
        <v>103259</v>
      </c>
      <c r="C14275">
        <v>20230900000000</v>
      </c>
      <c r="D14275" s="1">
        <v>45179</v>
      </c>
      <c r="E14275" t="s">
        <v>76</v>
      </c>
      <c r="F14275" t="s">
        <v>103260</v>
      </c>
      <c r="G14275" t="s">
        <v>103261</v>
      </c>
      <c r="H14275" t="s">
        <v>94</v>
      </c>
      <c r="I14275" t="s">
        <v>103262</v>
      </c>
      <c r="J14275">
        <v>121500207</v>
      </c>
      <c r="K14275" t="s">
        <v>34396</v>
      </c>
      <c r="L14275" t="s">
        <v>34397</v>
      </c>
      <c r="M14275" s="1">
        <v>42813</v>
      </c>
      <c r="N14275" t="s">
        <v>94</v>
      </c>
      <c r="O14275" t="s">
        <v>34398</v>
      </c>
      <c r="P14275" t="s">
        <v>85</v>
      </c>
      <c r="Q14275" t="s">
        <v>86</v>
      </c>
      <c r="R14275" t="s">
        <v>211</v>
      </c>
      <c r="S14275" t="s">
        <v>94</v>
      </c>
      <c r="T14275" t="s">
        <v>34399</v>
      </c>
      <c r="U14275" t="s">
        <v>34400</v>
      </c>
      <c r="V14275" t="s">
        <v>18304</v>
      </c>
      <c r="W14275">
        <v>15</v>
      </c>
      <c r="X14275">
        <v>72</v>
      </c>
      <c r="Y14275" t="s">
        <v>92</v>
      </c>
      <c r="Z14275" t="s">
        <v>88</v>
      </c>
      <c r="AA14275" t="s">
        <v>88</v>
      </c>
      <c r="AB14275" t="s">
        <v>94</v>
      </c>
      <c r="AC14275">
        <v>78705</v>
      </c>
      <c r="AD14275" t="s">
        <v>94</v>
      </c>
      <c r="AE14275">
        <v>30.294293</v>
      </c>
      <c r="AF14275">
        <v>-97.744577300000003</v>
      </c>
      <c r="AG14275" t="s">
        <v>1972</v>
      </c>
      <c r="AH14275" t="s">
        <v>116</v>
      </c>
      <c r="AI14275">
        <v>4</v>
      </c>
      <c r="AJ14275" t="s">
        <v>94</v>
      </c>
      <c r="AK14275" t="s">
        <v>117</v>
      </c>
      <c r="AM14275">
        <v>2</v>
      </c>
      <c r="AN14275" t="s">
        <v>103263</v>
      </c>
      <c r="AO14275" t="s">
        <v>6591</v>
      </c>
      <c r="AP14275">
        <v>30</v>
      </c>
      <c r="AQ14275">
        <v>365</v>
      </c>
      <c r="AR14275">
        <v>30</v>
      </c>
      <c r="AS14275">
        <v>30</v>
      </c>
      <c r="AT14275">
        <v>365</v>
      </c>
      <c r="AU14275">
        <v>365</v>
      </c>
      <c r="AV14275">
        <v>30</v>
      </c>
      <c r="AW14275">
        <v>365</v>
      </c>
      <c r="AX14275" t="s">
        <v>94</v>
      </c>
      <c r="AY14275" t="s">
        <v>88</v>
      </c>
      <c r="AZ14275">
        <v>0</v>
      </c>
      <c r="BA14275">
        <v>10</v>
      </c>
      <c r="BB14275">
        <v>40</v>
      </c>
      <c r="BC14275">
        <v>220</v>
      </c>
      <c r="BD14275" s="1">
        <v>45179</v>
      </c>
      <c r="BE14275">
        <v>0</v>
      </c>
      <c r="BF14275">
        <v>0</v>
      </c>
      <c r="BG14275">
        <v>0</v>
      </c>
      <c r="BH14275" s="1"/>
      <c r="BI14275" s="1"/>
      <c r="BQ14275" t="s">
        <v>94</v>
      </c>
      <c r="BR14275" t="s">
        <v>88</v>
      </c>
      <c r="BS14275">
        <v>9</v>
      </c>
      <c r="BT14275">
        <v>4</v>
      </c>
      <c r="BU14275">
        <v>5</v>
      </c>
      <c r="BV14275">
        <v>0</v>
      </c>
    </row>
    <row r="14276" spans="1:75" x14ac:dyDescent="0.35">
      <c r="A14276">
        <v>9.4766E+17</v>
      </c>
      <c r="B14276" t="s">
        <v>103264</v>
      </c>
      <c r="C14276">
        <v>20230900000000</v>
      </c>
      <c r="D14276" s="1">
        <v>45179</v>
      </c>
      <c r="E14276" t="s">
        <v>76</v>
      </c>
      <c r="F14276" t="s">
        <v>39833</v>
      </c>
      <c r="G14276" t="s">
        <v>48793</v>
      </c>
      <c r="H14276" t="s">
        <v>94</v>
      </c>
      <c r="I14276" t="s">
        <v>96579</v>
      </c>
      <c r="J14276">
        <v>59346034</v>
      </c>
      <c r="K14276" t="s">
        <v>96580</v>
      </c>
      <c r="L14276" t="s">
        <v>96581</v>
      </c>
      <c r="M14276" s="1">
        <v>42418</v>
      </c>
      <c r="N14276" t="s">
        <v>20445</v>
      </c>
      <c r="O14276" t="s">
        <v>94</v>
      </c>
      <c r="P14276" t="s">
        <v>128</v>
      </c>
      <c r="Q14276" t="s">
        <v>86</v>
      </c>
      <c r="R14276" t="s">
        <v>155</v>
      </c>
      <c r="S14276" t="s">
        <v>100</v>
      </c>
      <c r="T14276" t="s">
        <v>96582</v>
      </c>
      <c r="U14276" t="s">
        <v>96583</v>
      </c>
      <c r="V14276" t="s">
        <v>32925</v>
      </c>
      <c r="W14276">
        <v>3</v>
      </c>
      <c r="X14276">
        <v>3</v>
      </c>
      <c r="Y14276" t="s">
        <v>92</v>
      </c>
      <c r="Z14276" t="s">
        <v>88</v>
      </c>
      <c r="AA14276" t="s">
        <v>100</v>
      </c>
      <c r="AB14276" t="s">
        <v>94</v>
      </c>
      <c r="AC14276">
        <v>78725</v>
      </c>
      <c r="AD14276" t="s">
        <v>94</v>
      </c>
      <c r="AE14276">
        <v>30.240587529999999</v>
      </c>
      <c r="AF14276">
        <v>-97.578882399999998</v>
      </c>
      <c r="AG14276" t="s">
        <v>174</v>
      </c>
      <c r="AH14276" t="s">
        <v>96</v>
      </c>
      <c r="AI14276">
        <v>4</v>
      </c>
      <c r="AJ14276" t="s">
        <v>94</v>
      </c>
      <c r="AK14276" t="s">
        <v>359</v>
      </c>
      <c r="AL14276">
        <v>2</v>
      </c>
      <c r="AM14276">
        <v>2</v>
      </c>
      <c r="AN14276" t="s">
        <v>103265</v>
      </c>
      <c r="AO14276" t="s">
        <v>661</v>
      </c>
      <c r="AP14276">
        <v>15</v>
      </c>
      <c r="AQ14276">
        <v>365</v>
      </c>
      <c r="AR14276">
        <v>15</v>
      </c>
      <c r="AS14276">
        <v>15</v>
      </c>
      <c r="AT14276">
        <v>1125</v>
      </c>
      <c r="AU14276">
        <v>1125</v>
      </c>
      <c r="AV14276">
        <v>15</v>
      </c>
      <c r="AW14276">
        <v>1125</v>
      </c>
      <c r="AX14276" t="s">
        <v>94</v>
      </c>
      <c r="AY14276" t="s">
        <v>88</v>
      </c>
      <c r="AZ14276">
        <v>30</v>
      </c>
      <c r="BA14276">
        <v>60</v>
      </c>
      <c r="BB14276">
        <v>90</v>
      </c>
      <c r="BC14276">
        <v>365</v>
      </c>
      <c r="BD14276" s="1">
        <v>45179</v>
      </c>
      <c r="BE14276">
        <v>0</v>
      </c>
      <c r="BF14276">
        <v>0</v>
      </c>
      <c r="BG14276">
        <v>0</v>
      </c>
      <c r="BH14276" s="1"/>
      <c r="BI14276" s="1"/>
      <c r="BQ14276" t="s">
        <v>94</v>
      </c>
      <c r="BR14276" t="s">
        <v>88</v>
      </c>
      <c r="BS14276">
        <v>3</v>
      </c>
      <c r="BT14276">
        <v>1</v>
      </c>
      <c r="BU14276">
        <v>2</v>
      </c>
      <c r="BV14276">
        <v>0</v>
      </c>
    </row>
    <row r="14277" spans="1:75" x14ac:dyDescent="0.35">
      <c r="A14277">
        <v>9.47666E+17</v>
      </c>
      <c r="B14277" t="s">
        <v>103266</v>
      </c>
      <c r="C14277">
        <v>20230900000000</v>
      </c>
      <c r="D14277" s="1">
        <v>45179</v>
      </c>
      <c r="E14277" t="s">
        <v>76</v>
      </c>
      <c r="F14277" t="s">
        <v>66466</v>
      </c>
      <c r="G14277" t="s">
        <v>103267</v>
      </c>
      <c r="H14277" t="s">
        <v>94</v>
      </c>
      <c r="I14277" t="s">
        <v>103268</v>
      </c>
      <c r="J14277">
        <v>486337383</v>
      </c>
      <c r="K14277" t="s">
        <v>103269</v>
      </c>
      <c r="L14277" t="s">
        <v>8259</v>
      </c>
      <c r="M14277" s="1">
        <v>44869</v>
      </c>
      <c r="N14277" t="s">
        <v>83</v>
      </c>
      <c r="O14277" t="s">
        <v>103270</v>
      </c>
      <c r="P14277" t="s">
        <v>85</v>
      </c>
      <c r="Q14277" t="s">
        <v>86</v>
      </c>
      <c r="R14277" t="s">
        <v>86</v>
      </c>
      <c r="S14277" t="s">
        <v>88</v>
      </c>
      <c r="T14277" t="s">
        <v>103271</v>
      </c>
      <c r="U14277" t="s">
        <v>103272</v>
      </c>
      <c r="V14277" t="s">
        <v>5310</v>
      </c>
      <c r="W14277">
        <v>2</v>
      </c>
      <c r="X14277">
        <v>2</v>
      </c>
      <c r="Y14277" t="s">
        <v>92</v>
      </c>
      <c r="Z14277" t="s">
        <v>88</v>
      </c>
      <c r="AA14277" t="s">
        <v>88</v>
      </c>
      <c r="AB14277" t="s">
        <v>94</v>
      </c>
      <c r="AC14277">
        <v>78723</v>
      </c>
      <c r="AD14277" t="s">
        <v>94</v>
      </c>
      <c r="AE14277">
        <v>30.29036593</v>
      </c>
      <c r="AF14277">
        <v>-97.674857799999998</v>
      </c>
      <c r="AG14277" t="s">
        <v>174</v>
      </c>
      <c r="AH14277" t="s">
        <v>96</v>
      </c>
      <c r="AI14277">
        <v>6</v>
      </c>
      <c r="AJ14277" t="s">
        <v>94</v>
      </c>
      <c r="AK14277" t="s">
        <v>175</v>
      </c>
      <c r="AL14277">
        <v>3</v>
      </c>
      <c r="AM14277">
        <v>4</v>
      </c>
      <c r="AN14277" t="s">
        <v>103273</v>
      </c>
      <c r="AO14277" t="s">
        <v>7451</v>
      </c>
      <c r="AP14277">
        <v>30</v>
      </c>
      <c r="AQ14277">
        <v>1125</v>
      </c>
      <c r="AR14277">
        <v>30</v>
      </c>
      <c r="AS14277">
        <v>30</v>
      </c>
      <c r="AT14277">
        <v>1125</v>
      </c>
      <c r="AU14277">
        <v>1125</v>
      </c>
      <c r="AV14277">
        <v>30</v>
      </c>
      <c r="AW14277">
        <v>1125</v>
      </c>
      <c r="AX14277" t="s">
        <v>94</v>
      </c>
      <c r="AY14277" t="s">
        <v>88</v>
      </c>
      <c r="AZ14277">
        <v>28</v>
      </c>
      <c r="BA14277">
        <v>58</v>
      </c>
      <c r="BB14277">
        <v>88</v>
      </c>
      <c r="BC14277">
        <v>363</v>
      </c>
      <c r="BD14277" s="1">
        <v>45179</v>
      </c>
      <c r="BE14277">
        <v>0</v>
      </c>
      <c r="BF14277">
        <v>0</v>
      </c>
      <c r="BG14277">
        <v>0</v>
      </c>
      <c r="BH14277" s="1"/>
      <c r="BI14277" s="1"/>
      <c r="BQ14277" t="s">
        <v>94</v>
      </c>
      <c r="BR14277" t="s">
        <v>100</v>
      </c>
      <c r="BS14277">
        <v>1</v>
      </c>
      <c r="BT14277">
        <v>1</v>
      </c>
      <c r="BU14277">
        <v>0</v>
      </c>
      <c r="BV14277">
        <v>0</v>
      </c>
    </row>
    <row r="14278" spans="1:75" x14ac:dyDescent="0.35">
      <c r="A14278">
        <v>9.47688E+17</v>
      </c>
      <c r="B14278" t="s">
        <v>103274</v>
      </c>
      <c r="C14278">
        <v>20230900000000</v>
      </c>
      <c r="D14278" s="1">
        <v>45179</v>
      </c>
      <c r="E14278" t="s">
        <v>76</v>
      </c>
      <c r="F14278" t="s">
        <v>102472</v>
      </c>
      <c r="G14278" t="s">
        <v>103275</v>
      </c>
      <c r="H14278" t="s">
        <v>103276</v>
      </c>
      <c r="I14278" t="s">
        <v>103277</v>
      </c>
      <c r="J14278">
        <v>177889035</v>
      </c>
      <c r="K14278" t="s">
        <v>103278</v>
      </c>
      <c r="L14278" t="s">
        <v>21879</v>
      </c>
      <c r="M14278" s="1">
        <v>43170</v>
      </c>
      <c r="N14278" t="s">
        <v>83</v>
      </c>
      <c r="O14278" t="s">
        <v>103279</v>
      </c>
      <c r="P14278" t="s">
        <v>85</v>
      </c>
      <c r="Q14278" t="s">
        <v>86</v>
      </c>
      <c r="R14278" t="s">
        <v>86</v>
      </c>
      <c r="S14278" t="s">
        <v>100</v>
      </c>
      <c r="T14278" t="s">
        <v>103280</v>
      </c>
      <c r="U14278" t="s">
        <v>103281</v>
      </c>
      <c r="V14278" t="s">
        <v>11995</v>
      </c>
      <c r="W14278">
        <v>1</v>
      </c>
      <c r="X14278">
        <v>1</v>
      </c>
      <c r="Y14278" t="s">
        <v>92</v>
      </c>
      <c r="Z14278" t="s">
        <v>88</v>
      </c>
      <c r="AA14278" t="s">
        <v>88</v>
      </c>
      <c r="AB14278" t="s">
        <v>93</v>
      </c>
      <c r="AC14278">
        <v>78727</v>
      </c>
      <c r="AD14278" t="s">
        <v>94</v>
      </c>
      <c r="AE14278">
        <v>30.419551429999999</v>
      </c>
      <c r="AF14278">
        <v>-97.732613020000002</v>
      </c>
      <c r="AG14278" t="s">
        <v>372</v>
      </c>
      <c r="AH14278" t="s">
        <v>96</v>
      </c>
      <c r="AI14278">
        <v>6</v>
      </c>
      <c r="AJ14278" t="s">
        <v>94</v>
      </c>
      <c r="AK14278" t="s">
        <v>175</v>
      </c>
      <c r="AL14278">
        <v>3</v>
      </c>
      <c r="AM14278">
        <v>2</v>
      </c>
      <c r="AN14278" t="s">
        <v>103282</v>
      </c>
      <c r="AO14278" t="s">
        <v>1808</v>
      </c>
      <c r="AP14278">
        <v>2</v>
      </c>
      <c r="AQ14278">
        <v>365</v>
      </c>
      <c r="AR14278">
        <v>2</v>
      </c>
      <c r="AS14278">
        <v>2</v>
      </c>
      <c r="AT14278">
        <v>365</v>
      </c>
      <c r="AU14278">
        <v>365</v>
      </c>
      <c r="AV14278">
        <v>2</v>
      </c>
      <c r="AW14278">
        <v>365</v>
      </c>
      <c r="AX14278" t="s">
        <v>94</v>
      </c>
      <c r="AY14278" t="s">
        <v>88</v>
      </c>
      <c r="AZ14278">
        <v>20</v>
      </c>
      <c r="BA14278">
        <v>25</v>
      </c>
      <c r="BB14278">
        <v>25</v>
      </c>
      <c r="BC14278">
        <v>30</v>
      </c>
      <c r="BD14278" s="1">
        <v>45179</v>
      </c>
      <c r="BE14278">
        <v>1</v>
      </c>
      <c r="BF14278">
        <v>1</v>
      </c>
      <c r="BG14278">
        <v>1</v>
      </c>
      <c r="BH14278" s="1">
        <v>45151</v>
      </c>
      <c r="BI14278" s="1">
        <v>45151</v>
      </c>
      <c r="BJ14278">
        <v>5</v>
      </c>
      <c r="BK14278">
        <v>5</v>
      </c>
      <c r="BL14278">
        <v>5</v>
      </c>
      <c r="BM14278">
        <v>5</v>
      </c>
      <c r="BN14278">
        <v>5</v>
      </c>
      <c r="BO14278">
        <v>5</v>
      </c>
      <c r="BP14278">
        <v>5</v>
      </c>
      <c r="BQ14278" t="s">
        <v>94</v>
      </c>
      <c r="BR14278" t="s">
        <v>100</v>
      </c>
      <c r="BS14278">
        <v>1</v>
      </c>
      <c r="BT14278">
        <v>1</v>
      </c>
      <c r="BU14278">
        <v>0</v>
      </c>
      <c r="BV14278">
        <v>0</v>
      </c>
      <c r="BW14278">
        <v>1</v>
      </c>
    </row>
    <row r="14279" spans="1:75" x14ac:dyDescent="0.35">
      <c r="A14279">
        <v>9.4771E+17</v>
      </c>
      <c r="B14279" t="s">
        <v>103283</v>
      </c>
      <c r="C14279">
        <v>20230900000000</v>
      </c>
      <c r="D14279" s="1">
        <v>45179</v>
      </c>
      <c r="E14279" t="s">
        <v>76</v>
      </c>
      <c r="F14279" t="s">
        <v>61608</v>
      </c>
      <c r="G14279" t="s">
        <v>103284</v>
      </c>
      <c r="H14279" t="s">
        <v>94</v>
      </c>
      <c r="I14279" t="s">
        <v>103285</v>
      </c>
      <c r="J14279">
        <v>114023820</v>
      </c>
      <c r="K14279" t="s">
        <v>32094</v>
      </c>
      <c r="L14279" t="s">
        <v>32095</v>
      </c>
      <c r="M14279" s="1">
        <v>42765</v>
      </c>
      <c r="N14279" t="s">
        <v>83</v>
      </c>
      <c r="O14279" t="s">
        <v>32096</v>
      </c>
      <c r="P14279" t="s">
        <v>85</v>
      </c>
      <c r="Q14279" t="s">
        <v>292</v>
      </c>
      <c r="R14279" t="s">
        <v>86</v>
      </c>
      <c r="S14279" t="s">
        <v>100</v>
      </c>
      <c r="T14279" t="s">
        <v>32097</v>
      </c>
      <c r="U14279" t="s">
        <v>32098</v>
      </c>
      <c r="V14279" t="s">
        <v>18304</v>
      </c>
      <c r="W14279">
        <v>31</v>
      </c>
      <c r="X14279">
        <v>35</v>
      </c>
      <c r="Y14279" t="s">
        <v>114</v>
      </c>
      <c r="Z14279" t="s">
        <v>88</v>
      </c>
      <c r="AA14279" t="s">
        <v>88</v>
      </c>
      <c r="AB14279" t="s">
        <v>94</v>
      </c>
      <c r="AC14279">
        <v>78703</v>
      </c>
      <c r="AD14279" t="s">
        <v>94</v>
      </c>
      <c r="AE14279">
        <v>30.277621700000001</v>
      </c>
      <c r="AF14279">
        <v>-97.766691899999998</v>
      </c>
      <c r="AG14279" t="s">
        <v>174</v>
      </c>
      <c r="AH14279" t="s">
        <v>96</v>
      </c>
      <c r="AI14279">
        <v>4</v>
      </c>
      <c r="AJ14279" t="s">
        <v>94</v>
      </c>
      <c r="AK14279" t="s">
        <v>97</v>
      </c>
      <c r="AL14279">
        <v>1</v>
      </c>
      <c r="AM14279">
        <v>1</v>
      </c>
      <c r="AN14279" t="s">
        <v>103286</v>
      </c>
      <c r="AO14279" t="s">
        <v>6814</v>
      </c>
      <c r="AP14279">
        <v>2</v>
      </c>
      <c r="AQ14279">
        <v>365</v>
      </c>
      <c r="AR14279">
        <v>1</v>
      </c>
      <c r="AS14279">
        <v>2</v>
      </c>
      <c r="AT14279">
        <v>365</v>
      </c>
      <c r="AU14279">
        <v>365</v>
      </c>
      <c r="AV14279">
        <v>1.9</v>
      </c>
      <c r="AW14279">
        <v>365</v>
      </c>
      <c r="AX14279" t="s">
        <v>94</v>
      </c>
      <c r="AY14279" t="s">
        <v>88</v>
      </c>
      <c r="AZ14279">
        <v>25</v>
      </c>
      <c r="BA14279">
        <v>55</v>
      </c>
      <c r="BB14279">
        <v>77</v>
      </c>
      <c r="BC14279">
        <v>77</v>
      </c>
      <c r="BD14279" s="1">
        <v>45179</v>
      </c>
      <c r="BE14279">
        <v>0</v>
      </c>
      <c r="BF14279">
        <v>0</v>
      </c>
      <c r="BG14279">
        <v>0</v>
      </c>
      <c r="BH14279" s="1"/>
      <c r="BI14279" s="1"/>
      <c r="BQ14279" t="s">
        <v>94</v>
      </c>
      <c r="BR14279" t="s">
        <v>88</v>
      </c>
      <c r="BS14279">
        <v>31</v>
      </c>
      <c r="BT14279">
        <v>28</v>
      </c>
      <c r="BU14279">
        <v>3</v>
      </c>
      <c r="BV14279">
        <v>0</v>
      </c>
    </row>
    <row r="14280" spans="1:75" x14ac:dyDescent="0.35">
      <c r="A14280">
        <v>9.47712E+17</v>
      </c>
      <c r="B14280" t="s">
        <v>103287</v>
      </c>
      <c r="C14280">
        <v>20230900000000</v>
      </c>
      <c r="D14280" s="1">
        <v>45179</v>
      </c>
      <c r="E14280" t="s">
        <v>76</v>
      </c>
      <c r="F14280" t="s">
        <v>92859</v>
      </c>
      <c r="G14280" t="s">
        <v>103288</v>
      </c>
      <c r="H14280" t="s">
        <v>102756</v>
      </c>
      <c r="I14280" t="s">
        <v>103289</v>
      </c>
      <c r="J14280">
        <v>384827082</v>
      </c>
      <c r="K14280" t="s">
        <v>83180</v>
      </c>
      <c r="L14280" t="s">
        <v>10892</v>
      </c>
      <c r="M14280" s="1">
        <v>44212</v>
      </c>
      <c r="N14280" t="s">
        <v>6090</v>
      </c>
      <c r="O14280" t="s">
        <v>83181</v>
      </c>
      <c r="P14280" t="s">
        <v>85</v>
      </c>
      <c r="Q14280" t="s">
        <v>86</v>
      </c>
      <c r="R14280" t="s">
        <v>87</v>
      </c>
      <c r="S14280" t="s">
        <v>100</v>
      </c>
      <c r="T14280" t="s">
        <v>83182</v>
      </c>
      <c r="U14280" t="s">
        <v>83183</v>
      </c>
      <c r="V14280" t="s">
        <v>386</v>
      </c>
      <c r="W14280">
        <v>30</v>
      </c>
      <c r="X14280">
        <v>65</v>
      </c>
      <c r="Y14280" t="s">
        <v>92</v>
      </c>
      <c r="Z14280" t="s">
        <v>88</v>
      </c>
      <c r="AA14280" t="s">
        <v>88</v>
      </c>
      <c r="AB14280" t="s">
        <v>93</v>
      </c>
      <c r="AC14280">
        <v>78741</v>
      </c>
      <c r="AD14280" t="s">
        <v>94</v>
      </c>
      <c r="AE14280">
        <v>30.238561359999999</v>
      </c>
      <c r="AF14280">
        <v>-97.720829440000003</v>
      </c>
      <c r="AG14280" t="s">
        <v>372</v>
      </c>
      <c r="AH14280" t="s">
        <v>96</v>
      </c>
      <c r="AI14280">
        <v>3</v>
      </c>
      <c r="AJ14280" t="s">
        <v>94</v>
      </c>
      <c r="AK14280" t="s">
        <v>97</v>
      </c>
      <c r="AL14280">
        <v>1</v>
      </c>
      <c r="AM14280">
        <v>1</v>
      </c>
      <c r="AN14280" t="s">
        <v>102758</v>
      </c>
      <c r="AO14280" t="s">
        <v>11821</v>
      </c>
      <c r="AP14280">
        <v>6</v>
      </c>
      <c r="AQ14280">
        <v>365</v>
      </c>
      <c r="AR14280">
        <v>1</v>
      </c>
      <c r="AS14280">
        <v>7</v>
      </c>
      <c r="AT14280">
        <v>1125</v>
      </c>
      <c r="AU14280">
        <v>1125</v>
      </c>
      <c r="AV14280">
        <v>6</v>
      </c>
      <c r="AW14280">
        <v>1125</v>
      </c>
      <c r="AX14280" t="s">
        <v>94</v>
      </c>
      <c r="AY14280" t="s">
        <v>88</v>
      </c>
      <c r="AZ14280">
        <v>25</v>
      </c>
      <c r="BA14280">
        <v>51</v>
      </c>
      <c r="BB14280">
        <v>81</v>
      </c>
      <c r="BC14280">
        <v>356</v>
      </c>
      <c r="BD14280" s="1">
        <v>45179</v>
      </c>
      <c r="BE14280">
        <v>0</v>
      </c>
      <c r="BF14280">
        <v>0</v>
      </c>
      <c r="BG14280">
        <v>0</v>
      </c>
      <c r="BH14280" s="1"/>
      <c r="BI14280" s="1"/>
      <c r="BQ14280" t="s">
        <v>94</v>
      </c>
      <c r="BR14280" t="s">
        <v>100</v>
      </c>
      <c r="BS14280">
        <v>19</v>
      </c>
      <c r="BT14280">
        <v>19</v>
      </c>
      <c r="BU14280">
        <v>0</v>
      </c>
      <c r="BV14280">
        <v>0</v>
      </c>
    </row>
    <row r="14281" spans="1:75" x14ac:dyDescent="0.35">
      <c r="A14281">
        <v>9.47743E+17</v>
      </c>
      <c r="B14281" t="s">
        <v>103290</v>
      </c>
      <c r="C14281">
        <v>20230900000000</v>
      </c>
      <c r="D14281" s="1">
        <v>45179</v>
      </c>
      <c r="E14281" t="s">
        <v>76</v>
      </c>
      <c r="F14281" t="s">
        <v>101096</v>
      </c>
      <c r="G14281" t="s">
        <v>59596</v>
      </c>
      <c r="H14281" t="s">
        <v>94</v>
      </c>
      <c r="I14281" t="s">
        <v>99101</v>
      </c>
      <c r="J14281">
        <v>518490816</v>
      </c>
      <c r="K14281" t="s">
        <v>99089</v>
      </c>
      <c r="L14281" t="s">
        <v>99090</v>
      </c>
      <c r="M14281" s="1">
        <v>45083</v>
      </c>
      <c r="N14281" t="s">
        <v>94</v>
      </c>
      <c r="O14281" t="s">
        <v>94</v>
      </c>
      <c r="P14281" t="s">
        <v>85</v>
      </c>
      <c r="Q14281" t="s">
        <v>86</v>
      </c>
      <c r="R14281" t="s">
        <v>86</v>
      </c>
      <c r="S14281" t="s">
        <v>100</v>
      </c>
      <c r="T14281" t="s">
        <v>99091</v>
      </c>
      <c r="U14281" t="s">
        <v>99092</v>
      </c>
      <c r="V14281" t="s">
        <v>6552</v>
      </c>
      <c r="W14281">
        <v>6</v>
      </c>
      <c r="X14281">
        <v>12</v>
      </c>
      <c r="Y14281" t="s">
        <v>92</v>
      </c>
      <c r="Z14281" t="s">
        <v>88</v>
      </c>
      <c r="AA14281" t="s">
        <v>88</v>
      </c>
      <c r="AB14281" t="s">
        <v>94</v>
      </c>
      <c r="AC14281">
        <v>78704</v>
      </c>
      <c r="AD14281" t="s">
        <v>94</v>
      </c>
      <c r="AE14281">
        <v>30.250820000000001</v>
      </c>
      <c r="AF14281">
        <v>-97.747860000000003</v>
      </c>
      <c r="AG14281" t="s">
        <v>372</v>
      </c>
      <c r="AH14281" t="s">
        <v>96</v>
      </c>
      <c r="AI14281">
        <v>7</v>
      </c>
      <c r="AJ14281" t="s">
        <v>94</v>
      </c>
      <c r="AK14281" t="s">
        <v>175</v>
      </c>
      <c r="AL14281">
        <v>2</v>
      </c>
      <c r="AM14281">
        <v>3</v>
      </c>
      <c r="AN14281" t="s">
        <v>99102</v>
      </c>
      <c r="AO14281" t="s">
        <v>5859</v>
      </c>
      <c r="AP14281">
        <v>3</v>
      </c>
      <c r="AQ14281">
        <v>64</v>
      </c>
      <c r="AR14281">
        <v>3</v>
      </c>
      <c r="AS14281">
        <v>3</v>
      </c>
      <c r="AT14281">
        <v>1125</v>
      </c>
      <c r="AU14281">
        <v>1125</v>
      </c>
      <c r="AV14281">
        <v>3</v>
      </c>
      <c r="AW14281">
        <v>1125</v>
      </c>
      <c r="AX14281" t="s">
        <v>94</v>
      </c>
      <c r="AY14281" t="s">
        <v>88</v>
      </c>
      <c r="AZ14281">
        <v>9</v>
      </c>
      <c r="BA14281">
        <v>9</v>
      </c>
      <c r="BB14281">
        <v>10</v>
      </c>
      <c r="BC14281">
        <v>10</v>
      </c>
      <c r="BD14281" s="1">
        <v>45179</v>
      </c>
      <c r="BE14281">
        <v>0</v>
      </c>
      <c r="BF14281">
        <v>0</v>
      </c>
      <c r="BG14281">
        <v>0</v>
      </c>
      <c r="BH14281" s="1"/>
      <c r="BI14281" s="1"/>
      <c r="BQ14281" t="s">
        <v>94</v>
      </c>
      <c r="BR14281" t="s">
        <v>88</v>
      </c>
      <c r="BS14281">
        <v>5</v>
      </c>
      <c r="BT14281">
        <v>5</v>
      </c>
      <c r="BU14281">
        <v>0</v>
      </c>
      <c r="BV14281">
        <v>0</v>
      </c>
    </row>
    <row r="14282" spans="1:75" x14ac:dyDescent="0.35">
      <c r="A14282">
        <v>9.47743E+17</v>
      </c>
      <c r="B14282" t="s">
        <v>103291</v>
      </c>
      <c r="C14282">
        <v>20230900000000</v>
      </c>
      <c r="D14282" s="1">
        <v>45179</v>
      </c>
      <c r="E14282" t="s">
        <v>76</v>
      </c>
      <c r="F14282" t="s">
        <v>98161</v>
      </c>
      <c r="G14282" t="s">
        <v>103292</v>
      </c>
      <c r="H14282" t="s">
        <v>103293</v>
      </c>
      <c r="I14282" t="s">
        <v>103294</v>
      </c>
      <c r="J14282">
        <v>107694036</v>
      </c>
      <c r="K14282" t="s">
        <v>103295</v>
      </c>
      <c r="L14282" t="s">
        <v>14461</v>
      </c>
      <c r="M14282" s="1">
        <v>42722</v>
      </c>
      <c r="N14282" t="s">
        <v>83</v>
      </c>
      <c r="O14282" t="s">
        <v>103296</v>
      </c>
      <c r="P14282" t="s">
        <v>128</v>
      </c>
      <c r="Q14282" t="s">
        <v>86</v>
      </c>
      <c r="R14282" t="s">
        <v>156</v>
      </c>
      <c r="S14282" t="s">
        <v>100</v>
      </c>
      <c r="T14282" t="s">
        <v>103297</v>
      </c>
      <c r="U14282" t="s">
        <v>103298</v>
      </c>
      <c r="V14282" t="s">
        <v>343</v>
      </c>
      <c r="W14282">
        <v>2</v>
      </c>
      <c r="X14282">
        <v>4</v>
      </c>
      <c r="Y14282" t="s">
        <v>114</v>
      </c>
      <c r="Z14282" t="s">
        <v>88</v>
      </c>
      <c r="AA14282" t="s">
        <v>88</v>
      </c>
      <c r="AB14282" t="s">
        <v>93</v>
      </c>
      <c r="AC14282">
        <v>78756</v>
      </c>
      <c r="AD14282" t="s">
        <v>94</v>
      </c>
      <c r="AE14282">
        <v>30.309660000000001</v>
      </c>
      <c r="AF14282">
        <v>-97.747569999999996</v>
      </c>
      <c r="AG14282" t="s">
        <v>372</v>
      </c>
      <c r="AH14282" t="s">
        <v>96</v>
      </c>
      <c r="AI14282">
        <v>2</v>
      </c>
      <c r="AJ14282" t="s">
        <v>94</v>
      </c>
      <c r="AK14282" t="s">
        <v>97</v>
      </c>
      <c r="AL14282">
        <v>1</v>
      </c>
      <c r="AM14282">
        <v>2</v>
      </c>
      <c r="AN14282" t="s">
        <v>103299</v>
      </c>
      <c r="AO14282" t="s">
        <v>634</v>
      </c>
      <c r="AP14282">
        <v>30</v>
      </c>
      <c r="AQ14282">
        <v>365</v>
      </c>
      <c r="AR14282">
        <v>30</v>
      </c>
      <c r="AS14282">
        <v>30</v>
      </c>
      <c r="AT14282">
        <v>365</v>
      </c>
      <c r="AU14282">
        <v>365</v>
      </c>
      <c r="AV14282">
        <v>30</v>
      </c>
      <c r="AW14282">
        <v>365</v>
      </c>
      <c r="AX14282" t="s">
        <v>94</v>
      </c>
      <c r="AY14282" t="s">
        <v>88</v>
      </c>
      <c r="AZ14282">
        <v>23</v>
      </c>
      <c r="BA14282">
        <v>53</v>
      </c>
      <c r="BB14282">
        <v>83</v>
      </c>
      <c r="BC14282">
        <v>358</v>
      </c>
      <c r="BD14282" s="1">
        <v>45179</v>
      </c>
      <c r="BE14282">
        <v>0</v>
      </c>
      <c r="BF14282">
        <v>0</v>
      </c>
      <c r="BG14282">
        <v>0</v>
      </c>
      <c r="BH14282" s="1"/>
      <c r="BI14282" s="1"/>
      <c r="BQ14282" t="s">
        <v>94</v>
      </c>
      <c r="BR14282" t="s">
        <v>100</v>
      </c>
      <c r="BS14282">
        <v>1</v>
      </c>
      <c r="BT14282">
        <v>1</v>
      </c>
      <c r="BU14282">
        <v>0</v>
      </c>
      <c r="BV14282">
        <v>0</v>
      </c>
    </row>
    <row r="14283" spans="1:75" x14ac:dyDescent="0.35">
      <c r="A14283">
        <v>9.47757E+17</v>
      </c>
      <c r="B14283" t="s">
        <v>103300</v>
      </c>
      <c r="C14283">
        <v>20230900000000</v>
      </c>
      <c r="D14283" s="1">
        <v>45179</v>
      </c>
      <c r="E14283" t="s">
        <v>76</v>
      </c>
      <c r="F14283" t="s">
        <v>103301</v>
      </c>
      <c r="G14283" t="s">
        <v>103302</v>
      </c>
      <c r="H14283" t="s">
        <v>94</v>
      </c>
      <c r="I14283" t="s">
        <v>103303</v>
      </c>
      <c r="J14283">
        <v>515357648</v>
      </c>
      <c r="K14283" t="s">
        <v>97852</v>
      </c>
      <c r="L14283" t="s">
        <v>97853</v>
      </c>
      <c r="M14283" s="1">
        <v>45064</v>
      </c>
      <c r="N14283" t="s">
        <v>94</v>
      </c>
      <c r="O14283" t="s">
        <v>94</v>
      </c>
      <c r="P14283" t="s">
        <v>85</v>
      </c>
      <c r="Q14283" t="s">
        <v>86</v>
      </c>
      <c r="R14283" t="s">
        <v>86</v>
      </c>
      <c r="S14283" t="s">
        <v>88</v>
      </c>
      <c r="T14283" t="s">
        <v>2628</v>
      </c>
      <c r="U14283" t="s">
        <v>2629</v>
      </c>
      <c r="V14283" t="s">
        <v>21882</v>
      </c>
      <c r="W14283">
        <v>6</v>
      </c>
      <c r="X14283">
        <v>6</v>
      </c>
      <c r="Y14283" t="s">
        <v>92</v>
      </c>
      <c r="Z14283" t="s">
        <v>100</v>
      </c>
      <c r="AA14283" t="s">
        <v>88</v>
      </c>
      <c r="AB14283" t="s">
        <v>94</v>
      </c>
      <c r="AC14283">
        <v>78734</v>
      </c>
      <c r="AD14283" t="s">
        <v>94</v>
      </c>
      <c r="AE14283">
        <v>30.43043518</v>
      </c>
      <c r="AF14283">
        <v>-97.944443879999994</v>
      </c>
      <c r="AG14283" t="s">
        <v>2843</v>
      </c>
      <c r="AH14283" t="s">
        <v>96</v>
      </c>
      <c r="AI14283">
        <v>4</v>
      </c>
      <c r="AJ14283" t="s">
        <v>94</v>
      </c>
      <c r="AK14283" t="s">
        <v>97</v>
      </c>
      <c r="AL14283">
        <v>1</v>
      </c>
      <c r="AN14283" t="s">
        <v>103304</v>
      </c>
      <c r="AO14283" t="s">
        <v>11636</v>
      </c>
      <c r="AP14283">
        <v>1</v>
      </c>
      <c r="AQ14283">
        <v>365</v>
      </c>
      <c r="AR14283">
        <v>1</v>
      </c>
      <c r="AS14283">
        <v>2</v>
      </c>
      <c r="AT14283">
        <v>365</v>
      </c>
      <c r="AU14283">
        <v>365</v>
      </c>
      <c r="AV14283">
        <v>1.3</v>
      </c>
      <c r="AW14283">
        <v>365</v>
      </c>
      <c r="AX14283" t="s">
        <v>94</v>
      </c>
      <c r="AY14283" t="s">
        <v>88</v>
      </c>
      <c r="AZ14283">
        <v>25</v>
      </c>
      <c r="BA14283">
        <v>51</v>
      </c>
      <c r="BB14283">
        <v>81</v>
      </c>
      <c r="BC14283">
        <v>344</v>
      </c>
      <c r="BD14283" s="1">
        <v>45179</v>
      </c>
      <c r="BE14283">
        <v>1</v>
      </c>
      <c r="BF14283">
        <v>1</v>
      </c>
      <c r="BG14283">
        <v>0</v>
      </c>
      <c r="BH14283" s="1">
        <v>45144</v>
      </c>
      <c r="BI14283" s="1">
        <v>45144</v>
      </c>
      <c r="BJ14283">
        <v>4</v>
      </c>
      <c r="BK14283">
        <v>3</v>
      </c>
      <c r="BL14283">
        <v>3</v>
      </c>
      <c r="BM14283">
        <v>5</v>
      </c>
      <c r="BN14283">
        <v>5</v>
      </c>
      <c r="BO14283">
        <v>4</v>
      </c>
      <c r="BP14283">
        <v>4</v>
      </c>
      <c r="BQ14283" t="s">
        <v>94</v>
      </c>
      <c r="BR14283" t="s">
        <v>88</v>
      </c>
      <c r="BS14283">
        <v>5</v>
      </c>
      <c r="BT14283">
        <v>5</v>
      </c>
      <c r="BU14283">
        <v>0</v>
      </c>
      <c r="BV14283">
        <v>0</v>
      </c>
      <c r="BW14283">
        <v>0.83</v>
      </c>
    </row>
    <row r="14284" spans="1:75" x14ac:dyDescent="0.35">
      <c r="A14284">
        <v>9.47784E+17</v>
      </c>
      <c r="B14284" t="s">
        <v>103305</v>
      </c>
      <c r="C14284">
        <v>20230900000000</v>
      </c>
      <c r="D14284" s="1">
        <v>45179</v>
      </c>
      <c r="E14284" t="s">
        <v>76</v>
      </c>
      <c r="F14284" t="s">
        <v>39833</v>
      </c>
      <c r="G14284" t="s">
        <v>103306</v>
      </c>
      <c r="H14284" t="s">
        <v>103307</v>
      </c>
      <c r="I14284" t="s">
        <v>103308</v>
      </c>
      <c r="J14284">
        <v>42610539</v>
      </c>
      <c r="K14284" t="s">
        <v>12889</v>
      </c>
      <c r="L14284" t="s">
        <v>969</v>
      </c>
      <c r="M14284" s="1">
        <v>42242</v>
      </c>
      <c r="N14284" t="s">
        <v>83</v>
      </c>
      <c r="O14284" t="s">
        <v>12890</v>
      </c>
      <c r="P14284" t="s">
        <v>85</v>
      </c>
      <c r="Q14284" t="s">
        <v>86</v>
      </c>
      <c r="R14284" t="s">
        <v>86</v>
      </c>
      <c r="S14284" t="s">
        <v>88</v>
      </c>
      <c r="T14284" t="s">
        <v>12891</v>
      </c>
      <c r="U14284" t="s">
        <v>12892</v>
      </c>
      <c r="V14284" t="s">
        <v>698</v>
      </c>
      <c r="W14284">
        <v>4</v>
      </c>
      <c r="X14284">
        <v>4</v>
      </c>
      <c r="Y14284" t="s">
        <v>92</v>
      </c>
      <c r="Z14284" t="s">
        <v>88</v>
      </c>
      <c r="AA14284" t="s">
        <v>88</v>
      </c>
      <c r="AB14284" t="s">
        <v>93</v>
      </c>
      <c r="AC14284">
        <v>78751</v>
      </c>
      <c r="AD14284" t="s">
        <v>94</v>
      </c>
      <c r="AE14284">
        <v>30.30212169</v>
      </c>
      <c r="AF14284">
        <v>-97.716856500000006</v>
      </c>
      <c r="AG14284" t="s">
        <v>174</v>
      </c>
      <c r="AH14284" t="s">
        <v>96</v>
      </c>
      <c r="AI14284">
        <v>4</v>
      </c>
      <c r="AJ14284" t="s">
        <v>94</v>
      </c>
      <c r="AK14284" t="s">
        <v>359</v>
      </c>
      <c r="AL14284">
        <v>2</v>
      </c>
      <c r="AM14284">
        <v>2</v>
      </c>
      <c r="AN14284" t="s">
        <v>103309</v>
      </c>
      <c r="AO14284" t="s">
        <v>5079</v>
      </c>
      <c r="AP14284">
        <v>2</v>
      </c>
      <c r="AQ14284">
        <v>21</v>
      </c>
      <c r="AR14284">
        <v>2</v>
      </c>
      <c r="AS14284">
        <v>2</v>
      </c>
      <c r="AT14284">
        <v>1125</v>
      </c>
      <c r="AU14284">
        <v>1125</v>
      </c>
      <c r="AV14284">
        <v>2</v>
      </c>
      <c r="AW14284">
        <v>1125</v>
      </c>
      <c r="AX14284" t="s">
        <v>94</v>
      </c>
      <c r="AY14284" t="s">
        <v>88</v>
      </c>
      <c r="AZ14284">
        <v>28</v>
      </c>
      <c r="BA14284">
        <v>42</v>
      </c>
      <c r="BB14284">
        <v>72</v>
      </c>
      <c r="BC14284">
        <v>155</v>
      </c>
      <c r="BD14284" s="1">
        <v>45179</v>
      </c>
      <c r="BE14284">
        <v>0</v>
      </c>
      <c r="BF14284">
        <v>0</v>
      </c>
      <c r="BG14284">
        <v>0</v>
      </c>
      <c r="BH14284" s="1"/>
      <c r="BI14284" s="1"/>
      <c r="BQ14284" t="s">
        <v>94</v>
      </c>
      <c r="BR14284" t="s">
        <v>100</v>
      </c>
      <c r="BS14284">
        <v>4</v>
      </c>
      <c r="BT14284">
        <v>4</v>
      </c>
      <c r="BU14284">
        <v>0</v>
      </c>
      <c r="BV14284">
        <v>0</v>
      </c>
    </row>
    <row r="14285" spans="1:75" x14ac:dyDescent="0.35">
      <c r="A14285">
        <v>9.47822E+17</v>
      </c>
      <c r="B14285" t="s">
        <v>103310</v>
      </c>
      <c r="C14285">
        <v>20230900000000</v>
      </c>
      <c r="D14285" s="1">
        <v>45179</v>
      </c>
      <c r="E14285" t="s">
        <v>76</v>
      </c>
      <c r="F14285" t="s">
        <v>92859</v>
      </c>
      <c r="G14285" t="s">
        <v>103311</v>
      </c>
      <c r="H14285" t="s">
        <v>94</v>
      </c>
      <c r="I14285" t="s">
        <v>103312</v>
      </c>
      <c r="J14285">
        <v>486232518</v>
      </c>
      <c r="K14285" t="s">
        <v>84906</v>
      </c>
      <c r="L14285" t="s">
        <v>6325</v>
      </c>
      <c r="M14285" s="1">
        <v>44868</v>
      </c>
      <c r="N14285" t="s">
        <v>83</v>
      </c>
      <c r="O14285" t="s">
        <v>94</v>
      </c>
      <c r="P14285" t="s">
        <v>85</v>
      </c>
      <c r="Q14285" t="s">
        <v>86</v>
      </c>
      <c r="R14285" t="s">
        <v>86</v>
      </c>
      <c r="S14285" t="s">
        <v>100</v>
      </c>
      <c r="T14285" t="s">
        <v>2628</v>
      </c>
      <c r="U14285" t="s">
        <v>2629</v>
      </c>
      <c r="V14285" t="s">
        <v>32416</v>
      </c>
      <c r="W14285">
        <v>5</v>
      </c>
      <c r="X14285">
        <v>5</v>
      </c>
      <c r="Y14285" t="s">
        <v>92</v>
      </c>
      <c r="Z14285" t="s">
        <v>100</v>
      </c>
      <c r="AA14285" t="s">
        <v>88</v>
      </c>
      <c r="AB14285" t="s">
        <v>94</v>
      </c>
      <c r="AC14285">
        <v>78758</v>
      </c>
      <c r="AD14285" t="s">
        <v>94</v>
      </c>
      <c r="AE14285">
        <v>30.380013259999998</v>
      </c>
      <c r="AF14285">
        <v>-97.712070819999994</v>
      </c>
      <c r="AG14285" t="s">
        <v>372</v>
      </c>
      <c r="AH14285" t="s">
        <v>96</v>
      </c>
      <c r="AI14285">
        <v>3</v>
      </c>
      <c r="AJ14285" t="s">
        <v>94</v>
      </c>
      <c r="AK14285" t="s">
        <v>97</v>
      </c>
      <c r="AL14285">
        <v>1</v>
      </c>
      <c r="AM14285">
        <v>1</v>
      </c>
      <c r="AN14285" t="s">
        <v>103313</v>
      </c>
      <c r="AO14285" t="s">
        <v>2964</v>
      </c>
      <c r="AP14285">
        <v>28</v>
      </c>
      <c r="AQ14285">
        <v>365</v>
      </c>
      <c r="AR14285">
        <v>28</v>
      </c>
      <c r="AS14285">
        <v>28</v>
      </c>
      <c r="AT14285">
        <v>1125</v>
      </c>
      <c r="AU14285">
        <v>1125</v>
      </c>
      <c r="AV14285">
        <v>28</v>
      </c>
      <c r="AW14285">
        <v>1125</v>
      </c>
      <c r="AX14285" t="s">
        <v>94</v>
      </c>
      <c r="AY14285" t="s">
        <v>88</v>
      </c>
      <c r="AZ14285">
        <v>30</v>
      </c>
      <c r="BA14285">
        <v>60</v>
      </c>
      <c r="BB14285">
        <v>90</v>
      </c>
      <c r="BC14285">
        <v>365</v>
      </c>
      <c r="BD14285" s="1">
        <v>45179</v>
      </c>
      <c r="BE14285">
        <v>0</v>
      </c>
      <c r="BF14285">
        <v>0</v>
      </c>
      <c r="BG14285">
        <v>0</v>
      </c>
      <c r="BH14285" s="1"/>
      <c r="BI14285" s="1"/>
      <c r="BQ14285" t="s">
        <v>94</v>
      </c>
      <c r="BR14285" t="s">
        <v>100</v>
      </c>
      <c r="BS14285">
        <v>4</v>
      </c>
      <c r="BT14285">
        <v>4</v>
      </c>
      <c r="BU14285">
        <v>0</v>
      </c>
      <c r="BV14285">
        <v>0</v>
      </c>
    </row>
    <row r="14286" spans="1:75" x14ac:dyDescent="0.35">
      <c r="A14286">
        <v>9.47859E+17</v>
      </c>
      <c r="B14286" t="s">
        <v>103314</v>
      </c>
      <c r="C14286">
        <v>20230900000000</v>
      </c>
      <c r="D14286" s="1">
        <v>45180</v>
      </c>
      <c r="E14286" t="s">
        <v>102</v>
      </c>
      <c r="F14286" t="s">
        <v>46604</v>
      </c>
      <c r="G14286" t="s">
        <v>103315</v>
      </c>
      <c r="H14286" t="s">
        <v>52917</v>
      </c>
      <c r="I14286" t="s">
        <v>103316</v>
      </c>
      <c r="J14286">
        <v>34537451</v>
      </c>
      <c r="K14286" t="s">
        <v>52919</v>
      </c>
      <c r="L14286" t="s">
        <v>10877</v>
      </c>
      <c r="M14286" s="1">
        <v>42153</v>
      </c>
      <c r="N14286" t="s">
        <v>83</v>
      </c>
      <c r="O14286" t="s">
        <v>52920</v>
      </c>
      <c r="P14286" t="s">
        <v>85</v>
      </c>
      <c r="Q14286" t="s">
        <v>86</v>
      </c>
      <c r="R14286" t="s">
        <v>211</v>
      </c>
      <c r="S14286" t="s">
        <v>88</v>
      </c>
      <c r="T14286" t="s">
        <v>52921</v>
      </c>
      <c r="U14286" t="s">
        <v>52922</v>
      </c>
      <c r="V14286" t="s">
        <v>24500</v>
      </c>
      <c r="W14286">
        <v>7</v>
      </c>
      <c r="X14286">
        <v>8</v>
      </c>
      <c r="Y14286" t="s">
        <v>92</v>
      </c>
      <c r="Z14286" t="s">
        <v>88</v>
      </c>
      <c r="AA14286" t="s">
        <v>88</v>
      </c>
      <c r="AB14286" t="s">
        <v>93</v>
      </c>
      <c r="AC14286">
        <v>78721</v>
      </c>
      <c r="AD14286" t="s">
        <v>94</v>
      </c>
      <c r="AE14286">
        <v>30.263267249999998</v>
      </c>
      <c r="AF14286">
        <v>-97.680364019999999</v>
      </c>
      <c r="AG14286" t="s">
        <v>174</v>
      </c>
      <c r="AH14286" t="s">
        <v>96</v>
      </c>
      <c r="AI14286">
        <v>6</v>
      </c>
      <c r="AJ14286" t="s">
        <v>94</v>
      </c>
      <c r="AK14286" t="s">
        <v>175</v>
      </c>
      <c r="AL14286">
        <v>3</v>
      </c>
      <c r="AM14286">
        <v>3</v>
      </c>
      <c r="AN14286" t="s">
        <v>103317</v>
      </c>
      <c r="AO14286" t="s">
        <v>8009</v>
      </c>
      <c r="AP14286">
        <v>3</v>
      </c>
      <c r="AQ14286">
        <v>365</v>
      </c>
      <c r="AR14286">
        <v>3</v>
      </c>
      <c r="AS14286">
        <v>3</v>
      </c>
      <c r="AT14286">
        <v>365</v>
      </c>
      <c r="AU14286">
        <v>365</v>
      </c>
      <c r="AV14286">
        <v>3</v>
      </c>
      <c r="AW14286">
        <v>365</v>
      </c>
      <c r="AX14286" t="s">
        <v>94</v>
      </c>
      <c r="AY14286" t="s">
        <v>88</v>
      </c>
      <c r="AZ14286">
        <v>0</v>
      </c>
      <c r="BA14286">
        <v>0</v>
      </c>
      <c r="BB14286">
        <v>0</v>
      </c>
      <c r="BC14286">
        <v>0</v>
      </c>
      <c r="BD14286" s="1">
        <v>45180</v>
      </c>
      <c r="BE14286">
        <v>0</v>
      </c>
      <c r="BF14286">
        <v>0</v>
      </c>
      <c r="BG14286">
        <v>0</v>
      </c>
      <c r="BH14286" s="1"/>
      <c r="BI14286" s="1"/>
      <c r="BQ14286" t="s">
        <v>94</v>
      </c>
      <c r="BR14286" t="s">
        <v>88</v>
      </c>
      <c r="BS14286">
        <v>7</v>
      </c>
      <c r="BT14286">
        <v>7</v>
      </c>
      <c r="BU14286">
        <v>0</v>
      </c>
      <c r="BV14286">
        <v>0</v>
      </c>
    </row>
    <row r="14287" spans="1:75" x14ac:dyDescent="0.35">
      <c r="A14287">
        <v>9.47882E+17</v>
      </c>
      <c r="B14287" t="s">
        <v>103318</v>
      </c>
      <c r="C14287">
        <v>20230900000000</v>
      </c>
      <c r="D14287" s="1">
        <v>45179</v>
      </c>
      <c r="E14287" t="s">
        <v>76</v>
      </c>
      <c r="F14287" t="s">
        <v>103319</v>
      </c>
      <c r="G14287" t="s">
        <v>103320</v>
      </c>
      <c r="H14287" t="s">
        <v>94</v>
      </c>
      <c r="I14287" t="s">
        <v>103321</v>
      </c>
      <c r="J14287">
        <v>341861648</v>
      </c>
      <c r="K14287" t="s">
        <v>54694</v>
      </c>
      <c r="L14287" t="s">
        <v>54695</v>
      </c>
      <c r="M14287" s="1">
        <v>43907</v>
      </c>
      <c r="N14287" t="s">
        <v>83</v>
      </c>
      <c r="O14287" t="s">
        <v>54696</v>
      </c>
      <c r="P14287" t="s">
        <v>85</v>
      </c>
      <c r="Q14287" t="s">
        <v>86</v>
      </c>
      <c r="R14287" t="s">
        <v>292</v>
      </c>
      <c r="S14287" t="s">
        <v>100</v>
      </c>
      <c r="T14287" t="s">
        <v>54697</v>
      </c>
      <c r="U14287" t="s">
        <v>54698</v>
      </c>
      <c r="V14287" t="s">
        <v>214</v>
      </c>
      <c r="W14287">
        <v>19</v>
      </c>
      <c r="X14287">
        <v>51</v>
      </c>
      <c r="Y14287" t="s">
        <v>575</v>
      </c>
      <c r="Z14287" t="s">
        <v>88</v>
      </c>
      <c r="AA14287" t="s">
        <v>88</v>
      </c>
      <c r="AB14287" t="s">
        <v>94</v>
      </c>
      <c r="AC14287">
        <v>78741</v>
      </c>
      <c r="AD14287" t="s">
        <v>94</v>
      </c>
      <c r="AE14287">
        <v>30.243629089999999</v>
      </c>
      <c r="AF14287">
        <v>-97.732433439999994</v>
      </c>
      <c r="AG14287" t="s">
        <v>174</v>
      </c>
      <c r="AH14287" t="s">
        <v>96</v>
      </c>
      <c r="AI14287">
        <v>4</v>
      </c>
      <c r="AJ14287" t="s">
        <v>94</v>
      </c>
      <c r="AK14287" t="s">
        <v>97</v>
      </c>
      <c r="AL14287">
        <v>2</v>
      </c>
      <c r="AM14287">
        <v>1</v>
      </c>
      <c r="AN14287" t="s">
        <v>103322</v>
      </c>
      <c r="AO14287" t="s">
        <v>2091</v>
      </c>
      <c r="AP14287">
        <v>30</v>
      </c>
      <c r="AQ14287">
        <v>365</v>
      </c>
      <c r="AR14287">
        <v>4</v>
      </c>
      <c r="AS14287">
        <v>30</v>
      </c>
      <c r="AT14287">
        <v>365</v>
      </c>
      <c r="AU14287">
        <v>365</v>
      </c>
      <c r="AV14287">
        <v>29.3</v>
      </c>
      <c r="AW14287">
        <v>365</v>
      </c>
      <c r="AX14287" t="s">
        <v>94</v>
      </c>
      <c r="AY14287" t="s">
        <v>88</v>
      </c>
      <c r="AZ14287">
        <v>0</v>
      </c>
      <c r="BA14287">
        <v>29</v>
      </c>
      <c r="BB14287">
        <v>59</v>
      </c>
      <c r="BC14287">
        <v>334</v>
      </c>
      <c r="BD14287" s="1">
        <v>45179</v>
      </c>
      <c r="BE14287">
        <v>0</v>
      </c>
      <c r="BF14287">
        <v>0</v>
      </c>
      <c r="BG14287">
        <v>0</v>
      </c>
      <c r="BH14287" s="1"/>
      <c r="BI14287" s="1"/>
      <c r="BQ14287" t="s">
        <v>94</v>
      </c>
      <c r="BR14287" t="s">
        <v>88</v>
      </c>
      <c r="BS14287">
        <v>10</v>
      </c>
      <c r="BT14287">
        <v>10</v>
      </c>
      <c r="BU14287">
        <v>0</v>
      </c>
      <c r="BV14287">
        <v>0</v>
      </c>
    </row>
    <row r="14288" spans="1:75" x14ac:dyDescent="0.35">
      <c r="A14288">
        <v>9.47915E+17</v>
      </c>
      <c r="B14288" t="s">
        <v>103323</v>
      </c>
      <c r="C14288">
        <v>20230900000000</v>
      </c>
      <c r="D14288" s="1">
        <v>45179</v>
      </c>
      <c r="E14288" t="s">
        <v>76</v>
      </c>
      <c r="F14288" t="s">
        <v>103324</v>
      </c>
      <c r="G14288" t="s">
        <v>103325</v>
      </c>
      <c r="H14288" t="s">
        <v>94</v>
      </c>
      <c r="I14288" t="s">
        <v>103326</v>
      </c>
      <c r="J14288">
        <v>121977927</v>
      </c>
      <c r="K14288" t="s">
        <v>103327</v>
      </c>
      <c r="L14288" t="s">
        <v>30135</v>
      </c>
      <c r="M14288" s="1">
        <v>42816</v>
      </c>
      <c r="N14288" t="s">
        <v>94</v>
      </c>
      <c r="O14288" t="s">
        <v>103328</v>
      </c>
      <c r="P14288" t="s">
        <v>85</v>
      </c>
      <c r="Q14288" t="s">
        <v>86</v>
      </c>
      <c r="R14288" t="s">
        <v>86</v>
      </c>
      <c r="S14288" t="s">
        <v>94</v>
      </c>
      <c r="T14288" t="s">
        <v>103329</v>
      </c>
      <c r="U14288" t="s">
        <v>103330</v>
      </c>
      <c r="V14288" t="s">
        <v>18304</v>
      </c>
      <c r="W14288">
        <v>7</v>
      </c>
      <c r="X14288">
        <v>8</v>
      </c>
      <c r="Y14288" t="s">
        <v>92</v>
      </c>
      <c r="Z14288" t="s">
        <v>88</v>
      </c>
      <c r="AA14288" t="s">
        <v>88</v>
      </c>
      <c r="AB14288" t="s">
        <v>94</v>
      </c>
      <c r="AC14288">
        <v>78705</v>
      </c>
      <c r="AD14288" t="s">
        <v>94</v>
      </c>
      <c r="AE14288">
        <v>30.29025816</v>
      </c>
      <c r="AF14288">
        <v>-97.745163579999996</v>
      </c>
      <c r="AG14288" t="s">
        <v>281</v>
      </c>
      <c r="AH14288" t="s">
        <v>96</v>
      </c>
      <c r="AI14288">
        <v>8</v>
      </c>
      <c r="AJ14288" t="s">
        <v>94</v>
      </c>
      <c r="AK14288" t="s">
        <v>97</v>
      </c>
      <c r="AL14288">
        <v>1</v>
      </c>
      <c r="AM14288">
        <v>4</v>
      </c>
      <c r="AN14288" t="s">
        <v>103331</v>
      </c>
      <c r="AO14288" t="s">
        <v>7184</v>
      </c>
      <c r="AP14288">
        <v>1</v>
      </c>
      <c r="AQ14288">
        <v>365</v>
      </c>
      <c r="AR14288">
        <v>1</v>
      </c>
      <c r="AS14288">
        <v>3</v>
      </c>
      <c r="AT14288">
        <v>365</v>
      </c>
      <c r="AU14288">
        <v>365</v>
      </c>
      <c r="AV14288">
        <v>1.1000000000000001</v>
      </c>
      <c r="AW14288">
        <v>365</v>
      </c>
      <c r="AX14288" t="s">
        <v>94</v>
      </c>
      <c r="AY14288" t="s">
        <v>88</v>
      </c>
      <c r="AZ14288">
        <v>18</v>
      </c>
      <c r="BA14288">
        <v>44</v>
      </c>
      <c r="BB14288">
        <v>74</v>
      </c>
      <c r="BC14288">
        <v>349</v>
      </c>
      <c r="BD14288" s="1">
        <v>45179</v>
      </c>
      <c r="BE14288">
        <v>2</v>
      </c>
      <c r="BF14288">
        <v>2</v>
      </c>
      <c r="BG14288">
        <v>2</v>
      </c>
      <c r="BH14288" s="1">
        <v>45166</v>
      </c>
      <c r="BI14288" s="1">
        <v>45177</v>
      </c>
      <c r="BJ14288">
        <v>5</v>
      </c>
      <c r="BK14288">
        <v>5</v>
      </c>
      <c r="BL14288">
        <v>5</v>
      </c>
      <c r="BM14288">
        <v>5</v>
      </c>
      <c r="BN14288">
        <v>5</v>
      </c>
      <c r="BO14288">
        <v>5</v>
      </c>
      <c r="BP14288">
        <v>5</v>
      </c>
      <c r="BQ14288" t="s">
        <v>94</v>
      </c>
      <c r="BR14288" t="s">
        <v>88</v>
      </c>
      <c r="BS14288">
        <v>2</v>
      </c>
      <c r="BT14288">
        <v>2</v>
      </c>
      <c r="BU14288">
        <v>0</v>
      </c>
      <c r="BV14288">
        <v>0</v>
      </c>
      <c r="BW14288">
        <v>2</v>
      </c>
    </row>
    <row r="14289" spans="1:75" x14ac:dyDescent="0.35">
      <c r="A14289">
        <v>9.47917E+17</v>
      </c>
      <c r="B14289" t="s">
        <v>103332</v>
      </c>
      <c r="C14289">
        <v>20230900000000</v>
      </c>
      <c r="D14289" s="1">
        <v>45179</v>
      </c>
      <c r="E14289" t="s">
        <v>76</v>
      </c>
      <c r="F14289" t="s">
        <v>20239</v>
      </c>
      <c r="G14289" t="s">
        <v>103333</v>
      </c>
      <c r="H14289" t="s">
        <v>103334</v>
      </c>
      <c r="I14289" t="s">
        <v>103335</v>
      </c>
      <c r="J14289">
        <v>529079926</v>
      </c>
      <c r="K14289" t="s">
        <v>103336</v>
      </c>
      <c r="L14289" t="s">
        <v>14548</v>
      </c>
      <c r="M14289" s="1">
        <v>45138</v>
      </c>
      <c r="N14289" t="s">
        <v>83</v>
      </c>
      <c r="O14289" t="s">
        <v>94</v>
      </c>
      <c r="P14289" t="s">
        <v>85</v>
      </c>
      <c r="Q14289" t="s">
        <v>86</v>
      </c>
      <c r="R14289" t="s">
        <v>1742</v>
      </c>
      <c r="S14289" t="s">
        <v>100</v>
      </c>
      <c r="T14289" t="s">
        <v>103337</v>
      </c>
      <c r="U14289" t="s">
        <v>103338</v>
      </c>
      <c r="V14289" t="s">
        <v>3888</v>
      </c>
      <c r="W14289">
        <v>1</v>
      </c>
      <c r="X14289">
        <v>1</v>
      </c>
      <c r="Y14289" t="s">
        <v>92</v>
      </c>
      <c r="Z14289" t="s">
        <v>88</v>
      </c>
      <c r="AA14289" t="s">
        <v>88</v>
      </c>
      <c r="AB14289" t="s">
        <v>93</v>
      </c>
      <c r="AC14289">
        <v>78745</v>
      </c>
      <c r="AD14289" t="s">
        <v>94</v>
      </c>
      <c r="AE14289">
        <v>30.215471300000001</v>
      </c>
      <c r="AF14289">
        <v>-97.792483700000005</v>
      </c>
      <c r="AG14289" t="s">
        <v>95</v>
      </c>
      <c r="AH14289" t="s">
        <v>96</v>
      </c>
      <c r="AI14289">
        <v>6</v>
      </c>
      <c r="AJ14289" t="s">
        <v>94</v>
      </c>
      <c r="AK14289" t="s">
        <v>97</v>
      </c>
      <c r="AL14289">
        <v>1</v>
      </c>
      <c r="AM14289">
        <v>3</v>
      </c>
      <c r="AN14289" t="s">
        <v>103339</v>
      </c>
      <c r="AO14289" t="s">
        <v>451</v>
      </c>
      <c r="AP14289">
        <v>2</v>
      </c>
      <c r="AQ14289">
        <v>14</v>
      </c>
      <c r="AR14289">
        <v>2</v>
      </c>
      <c r="AS14289">
        <v>4</v>
      </c>
      <c r="AT14289">
        <v>1125</v>
      </c>
      <c r="AU14289">
        <v>1125</v>
      </c>
      <c r="AV14289">
        <v>2.2000000000000002</v>
      </c>
      <c r="AW14289">
        <v>1125</v>
      </c>
      <c r="AX14289" t="s">
        <v>94</v>
      </c>
      <c r="AY14289" t="s">
        <v>88</v>
      </c>
      <c r="AZ14289">
        <v>19</v>
      </c>
      <c r="BA14289">
        <v>41</v>
      </c>
      <c r="BB14289">
        <v>71</v>
      </c>
      <c r="BC14289">
        <v>157</v>
      </c>
      <c r="BD14289" s="1">
        <v>45179</v>
      </c>
      <c r="BE14289">
        <v>6</v>
      </c>
      <c r="BF14289">
        <v>6</v>
      </c>
      <c r="BG14289">
        <v>6</v>
      </c>
      <c r="BH14289" s="1">
        <v>45149</v>
      </c>
      <c r="BI14289" s="1">
        <v>45173</v>
      </c>
      <c r="BJ14289">
        <v>5</v>
      </c>
      <c r="BK14289">
        <v>5</v>
      </c>
      <c r="BL14289">
        <v>5</v>
      </c>
      <c r="BM14289">
        <v>5</v>
      </c>
      <c r="BN14289">
        <v>5</v>
      </c>
      <c r="BO14289">
        <v>4.83</v>
      </c>
      <c r="BP14289">
        <v>5</v>
      </c>
      <c r="BQ14289" t="s">
        <v>94</v>
      </c>
      <c r="BR14289" t="s">
        <v>100</v>
      </c>
      <c r="BS14289">
        <v>1</v>
      </c>
      <c r="BT14289">
        <v>1</v>
      </c>
      <c r="BU14289">
        <v>0</v>
      </c>
      <c r="BV14289">
        <v>0</v>
      </c>
      <c r="BW14289">
        <v>6</v>
      </c>
    </row>
    <row r="14290" spans="1:75" x14ac:dyDescent="0.35">
      <c r="A14290">
        <v>9.47942E+17</v>
      </c>
      <c r="B14290" t="s">
        <v>103340</v>
      </c>
      <c r="C14290">
        <v>20230900000000</v>
      </c>
      <c r="D14290" s="1">
        <v>45179</v>
      </c>
      <c r="E14290" t="s">
        <v>76</v>
      </c>
      <c r="F14290" t="s">
        <v>41662</v>
      </c>
      <c r="G14290" t="s">
        <v>103341</v>
      </c>
      <c r="H14290" t="s">
        <v>103342</v>
      </c>
      <c r="I14290" t="s">
        <v>103343</v>
      </c>
      <c r="J14290">
        <v>430954391</v>
      </c>
      <c r="K14290" t="s">
        <v>103344</v>
      </c>
      <c r="L14290" t="s">
        <v>5263</v>
      </c>
      <c r="M14290" s="1">
        <v>44508</v>
      </c>
      <c r="N14290" t="s">
        <v>83</v>
      </c>
      <c r="O14290" t="s">
        <v>94</v>
      </c>
      <c r="P14290" t="s">
        <v>85</v>
      </c>
      <c r="Q14290" t="s">
        <v>86</v>
      </c>
      <c r="R14290" t="s">
        <v>86</v>
      </c>
      <c r="S14290" t="s">
        <v>94</v>
      </c>
      <c r="T14290" t="s">
        <v>103345</v>
      </c>
      <c r="U14290" t="s">
        <v>103346</v>
      </c>
      <c r="V14290" t="s">
        <v>18474</v>
      </c>
      <c r="W14290">
        <v>8</v>
      </c>
      <c r="X14290">
        <v>8</v>
      </c>
      <c r="Y14290" t="s">
        <v>92</v>
      </c>
      <c r="Z14290" t="s">
        <v>88</v>
      </c>
      <c r="AA14290" t="s">
        <v>88</v>
      </c>
      <c r="AB14290" t="s">
        <v>93</v>
      </c>
      <c r="AC14290">
        <v>78721</v>
      </c>
      <c r="AD14290" t="s">
        <v>94</v>
      </c>
      <c r="AE14290">
        <v>30.275189999999998</v>
      </c>
      <c r="AF14290">
        <v>-97.68553</v>
      </c>
      <c r="AG14290" t="s">
        <v>4985</v>
      </c>
      <c r="AH14290" t="s">
        <v>96</v>
      </c>
      <c r="AI14290">
        <v>2</v>
      </c>
      <c r="AJ14290" t="s">
        <v>94</v>
      </c>
      <c r="AK14290" t="s">
        <v>97</v>
      </c>
      <c r="AL14290">
        <v>1</v>
      </c>
      <c r="AM14290">
        <v>1</v>
      </c>
      <c r="AN14290" t="s">
        <v>103347</v>
      </c>
      <c r="AO14290" t="s">
        <v>513</v>
      </c>
      <c r="AP14290">
        <v>1</v>
      </c>
      <c r="AQ14290">
        <v>1125</v>
      </c>
      <c r="AR14290">
        <v>1</v>
      </c>
      <c r="AS14290">
        <v>3</v>
      </c>
      <c r="AT14290">
        <v>1125</v>
      </c>
      <c r="AU14290">
        <v>1125</v>
      </c>
      <c r="AV14290">
        <v>1.3</v>
      </c>
      <c r="AW14290">
        <v>1125</v>
      </c>
      <c r="AX14290" t="s">
        <v>94</v>
      </c>
      <c r="AY14290" t="s">
        <v>88</v>
      </c>
      <c r="AZ14290">
        <v>22</v>
      </c>
      <c r="BA14290">
        <v>52</v>
      </c>
      <c r="BB14290">
        <v>82</v>
      </c>
      <c r="BC14290">
        <v>172</v>
      </c>
      <c r="BD14290" s="1">
        <v>45179</v>
      </c>
      <c r="BE14290">
        <v>8</v>
      </c>
      <c r="BF14290">
        <v>8</v>
      </c>
      <c r="BG14290">
        <v>8</v>
      </c>
      <c r="BH14290" s="1">
        <v>45150</v>
      </c>
      <c r="BI14290" s="1">
        <v>45173</v>
      </c>
      <c r="BJ14290">
        <v>5</v>
      </c>
      <c r="BK14290">
        <v>4.88</v>
      </c>
      <c r="BL14290">
        <v>5</v>
      </c>
      <c r="BM14290">
        <v>5</v>
      </c>
      <c r="BN14290">
        <v>5</v>
      </c>
      <c r="BO14290">
        <v>4.75</v>
      </c>
      <c r="BP14290">
        <v>4.88</v>
      </c>
      <c r="BQ14290" t="s">
        <v>94</v>
      </c>
      <c r="BR14290" t="s">
        <v>100</v>
      </c>
      <c r="BS14290">
        <v>1</v>
      </c>
      <c r="BT14290">
        <v>1</v>
      </c>
      <c r="BU14290">
        <v>0</v>
      </c>
      <c r="BV14290">
        <v>0</v>
      </c>
      <c r="BW14290">
        <v>8</v>
      </c>
    </row>
    <row r="14291" spans="1:75" x14ac:dyDescent="0.35">
      <c r="A14291">
        <v>9.47945E+17</v>
      </c>
      <c r="B14291" t="s">
        <v>103348</v>
      </c>
      <c r="C14291">
        <v>20230900000000</v>
      </c>
      <c r="D14291" s="1">
        <v>45179</v>
      </c>
      <c r="E14291" t="s">
        <v>76</v>
      </c>
      <c r="F14291" t="s">
        <v>19331</v>
      </c>
      <c r="G14291" t="s">
        <v>77268</v>
      </c>
      <c r="H14291" t="s">
        <v>58687</v>
      </c>
      <c r="I14291" t="s">
        <v>103349</v>
      </c>
      <c r="J14291">
        <v>35817561</v>
      </c>
      <c r="K14291" t="s">
        <v>22568</v>
      </c>
      <c r="L14291" t="s">
        <v>22569</v>
      </c>
      <c r="M14291" s="1">
        <v>42169</v>
      </c>
      <c r="N14291" t="s">
        <v>83</v>
      </c>
      <c r="O14291" t="s">
        <v>22570</v>
      </c>
      <c r="P14291" t="s">
        <v>85</v>
      </c>
      <c r="Q14291" t="s">
        <v>86</v>
      </c>
      <c r="R14291" t="s">
        <v>86</v>
      </c>
      <c r="S14291" t="s">
        <v>88</v>
      </c>
      <c r="T14291" t="s">
        <v>22571</v>
      </c>
      <c r="U14291" t="s">
        <v>22572</v>
      </c>
      <c r="V14291" t="s">
        <v>316</v>
      </c>
      <c r="W14291">
        <v>79</v>
      </c>
      <c r="X14291">
        <v>85</v>
      </c>
      <c r="Y14291" t="s">
        <v>92</v>
      </c>
      <c r="Z14291" t="s">
        <v>88</v>
      </c>
      <c r="AA14291" t="s">
        <v>88</v>
      </c>
      <c r="AB14291" t="s">
        <v>93</v>
      </c>
      <c r="AC14291">
        <v>78741</v>
      </c>
      <c r="AD14291" t="s">
        <v>94</v>
      </c>
      <c r="AE14291">
        <v>30.225791569999998</v>
      </c>
      <c r="AF14291">
        <v>-97.7063828</v>
      </c>
      <c r="AG14291" t="s">
        <v>372</v>
      </c>
      <c r="AH14291" t="s">
        <v>96</v>
      </c>
      <c r="AI14291">
        <v>4</v>
      </c>
      <c r="AJ14291" t="s">
        <v>94</v>
      </c>
      <c r="AK14291" t="s">
        <v>97</v>
      </c>
      <c r="AL14291">
        <v>1</v>
      </c>
      <c r="AM14291">
        <v>2</v>
      </c>
      <c r="AN14291" t="s">
        <v>103350</v>
      </c>
      <c r="AO14291" t="s">
        <v>2964</v>
      </c>
      <c r="AP14291">
        <v>1</v>
      </c>
      <c r="AQ14291">
        <v>1125</v>
      </c>
      <c r="AR14291">
        <v>1</v>
      </c>
      <c r="AS14291">
        <v>4</v>
      </c>
      <c r="AT14291">
        <v>1125</v>
      </c>
      <c r="AU14291">
        <v>1125</v>
      </c>
      <c r="AV14291">
        <v>3.8</v>
      </c>
      <c r="AW14291">
        <v>1125</v>
      </c>
      <c r="AX14291" t="s">
        <v>94</v>
      </c>
      <c r="AY14291" t="s">
        <v>88</v>
      </c>
      <c r="AZ14291">
        <v>25</v>
      </c>
      <c r="BA14291">
        <v>55</v>
      </c>
      <c r="BB14291">
        <v>85</v>
      </c>
      <c r="BC14291">
        <v>360</v>
      </c>
      <c r="BD14291" s="1">
        <v>45179</v>
      </c>
      <c r="BE14291">
        <v>6</v>
      </c>
      <c r="BF14291">
        <v>6</v>
      </c>
      <c r="BG14291">
        <v>5</v>
      </c>
      <c r="BH14291" s="1">
        <v>45144</v>
      </c>
      <c r="BI14291" s="1">
        <v>45173</v>
      </c>
      <c r="BJ14291">
        <v>4.83</v>
      </c>
      <c r="BK14291">
        <v>4.83</v>
      </c>
      <c r="BL14291">
        <v>4.83</v>
      </c>
      <c r="BM14291">
        <v>5</v>
      </c>
      <c r="BN14291">
        <v>4.83</v>
      </c>
      <c r="BO14291">
        <v>4.83</v>
      </c>
      <c r="BP14291">
        <v>4.67</v>
      </c>
      <c r="BQ14291" t="s">
        <v>94</v>
      </c>
      <c r="BR14291" t="s">
        <v>88</v>
      </c>
      <c r="BS14291">
        <v>77</v>
      </c>
      <c r="BT14291">
        <v>77</v>
      </c>
      <c r="BU14291">
        <v>0</v>
      </c>
      <c r="BV14291">
        <v>0</v>
      </c>
      <c r="BW14291">
        <v>5</v>
      </c>
    </row>
    <row r="14292" spans="1:75" x14ac:dyDescent="0.35">
      <c r="A14292">
        <v>9.47968E+17</v>
      </c>
      <c r="B14292" t="s">
        <v>103351</v>
      </c>
      <c r="C14292">
        <v>20230900000000</v>
      </c>
      <c r="D14292" s="1">
        <v>45179</v>
      </c>
      <c r="E14292" t="s">
        <v>76</v>
      </c>
      <c r="F14292" t="s">
        <v>92859</v>
      </c>
      <c r="G14292" t="s">
        <v>61506</v>
      </c>
      <c r="H14292" t="s">
        <v>94</v>
      </c>
      <c r="I14292" t="s">
        <v>103352</v>
      </c>
      <c r="J14292">
        <v>501432092</v>
      </c>
      <c r="K14292" t="s">
        <v>103353</v>
      </c>
      <c r="L14292" t="s">
        <v>103354</v>
      </c>
      <c r="M14292" s="1">
        <v>44973</v>
      </c>
      <c r="N14292" t="s">
        <v>94</v>
      </c>
      <c r="O14292" t="s">
        <v>101345</v>
      </c>
      <c r="P14292" t="s">
        <v>154</v>
      </c>
      <c r="Q14292" t="s">
        <v>683</v>
      </c>
      <c r="R14292" t="s">
        <v>23511</v>
      </c>
      <c r="S14292" t="s">
        <v>100</v>
      </c>
      <c r="T14292" t="s">
        <v>103355</v>
      </c>
      <c r="U14292" t="s">
        <v>103356</v>
      </c>
      <c r="V14292" t="s">
        <v>25748</v>
      </c>
      <c r="W14292">
        <v>1</v>
      </c>
      <c r="X14292">
        <v>4</v>
      </c>
      <c r="Y14292" t="s">
        <v>575</v>
      </c>
      <c r="Z14292" t="s">
        <v>88</v>
      </c>
      <c r="AA14292" t="s">
        <v>88</v>
      </c>
      <c r="AB14292" t="s">
        <v>94</v>
      </c>
      <c r="AC14292">
        <v>78758</v>
      </c>
      <c r="AD14292" t="s">
        <v>94</v>
      </c>
      <c r="AE14292">
        <v>30.387374099999999</v>
      </c>
      <c r="AF14292">
        <v>-97.723558109999999</v>
      </c>
      <c r="AG14292" t="s">
        <v>372</v>
      </c>
      <c r="AH14292" t="s">
        <v>96</v>
      </c>
      <c r="AI14292">
        <v>3</v>
      </c>
      <c r="AJ14292" t="s">
        <v>94</v>
      </c>
      <c r="AK14292" t="s">
        <v>97</v>
      </c>
      <c r="AL14292">
        <v>1</v>
      </c>
      <c r="AM14292">
        <v>1</v>
      </c>
      <c r="AN14292" t="s">
        <v>103357</v>
      </c>
      <c r="AO14292" t="s">
        <v>2611</v>
      </c>
      <c r="AP14292">
        <v>7</v>
      </c>
      <c r="AQ14292">
        <v>365</v>
      </c>
      <c r="AR14292">
        <v>7</v>
      </c>
      <c r="AS14292">
        <v>7</v>
      </c>
      <c r="AT14292">
        <v>1125</v>
      </c>
      <c r="AU14292">
        <v>1125</v>
      </c>
      <c r="AV14292">
        <v>7</v>
      </c>
      <c r="AW14292">
        <v>1125</v>
      </c>
      <c r="AX14292" t="s">
        <v>94</v>
      </c>
      <c r="AY14292" t="s">
        <v>88</v>
      </c>
      <c r="AZ14292">
        <v>15</v>
      </c>
      <c r="BA14292">
        <v>34</v>
      </c>
      <c r="BB14292">
        <v>64</v>
      </c>
      <c r="BC14292">
        <v>339</v>
      </c>
      <c r="BD14292" s="1">
        <v>45179</v>
      </c>
      <c r="BE14292">
        <v>1</v>
      </c>
      <c r="BF14292">
        <v>1</v>
      </c>
      <c r="BG14292">
        <v>1</v>
      </c>
      <c r="BH14292" s="1">
        <v>45152</v>
      </c>
      <c r="BI14292" s="1">
        <v>45152</v>
      </c>
      <c r="BJ14292">
        <v>1</v>
      </c>
      <c r="BK14292">
        <v>1</v>
      </c>
      <c r="BL14292">
        <v>1</v>
      </c>
      <c r="BM14292">
        <v>1</v>
      </c>
      <c r="BN14292">
        <v>1</v>
      </c>
      <c r="BO14292">
        <v>1</v>
      </c>
      <c r="BP14292">
        <v>1</v>
      </c>
      <c r="BQ14292" t="s">
        <v>94</v>
      </c>
      <c r="BR14292" t="s">
        <v>88</v>
      </c>
      <c r="BS14292">
        <v>1</v>
      </c>
      <c r="BT14292">
        <v>1</v>
      </c>
      <c r="BU14292">
        <v>0</v>
      </c>
      <c r="BV14292">
        <v>0</v>
      </c>
      <c r="BW14292">
        <v>1</v>
      </c>
    </row>
    <row r="14293" spans="1:75" x14ac:dyDescent="0.35">
      <c r="A14293">
        <v>9.48048E+17</v>
      </c>
      <c r="B14293" t="s">
        <v>103358</v>
      </c>
      <c r="C14293">
        <v>20230900000000</v>
      </c>
      <c r="D14293" s="1">
        <v>45179</v>
      </c>
      <c r="E14293" t="s">
        <v>76</v>
      </c>
      <c r="F14293" t="s">
        <v>88266</v>
      </c>
      <c r="G14293" t="s">
        <v>103359</v>
      </c>
      <c r="H14293" t="s">
        <v>94</v>
      </c>
      <c r="I14293" t="s">
        <v>103360</v>
      </c>
      <c r="J14293">
        <v>349105365</v>
      </c>
      <c r="K14293" t="s">
        <v>103361</v>
      </c>
      <c r="L14293" t="s">
        <v>787</v>
      </c>
      <c r="M14293" s="1">
        <v>43989</v>
      </c>
      <c r="N14293" t="s">
        <v>94</v>
      </c>
      <c r="O14293" t="s">
        <v>94</v>
      </c>
      <c r="P14293" t="s">
        <v>85</v>
      </c>
      <c r="Q14293" t="s">
        <v>86</v>
      </c>
      <c r="R14293" t="s">
        <v>86</v>
      </c>
      <c r="S14293" t="s">
        <v>100</v>
      </c>
      <c r="T14293" t="s">
        <v>103362</v>
      </c>
      <c r="U14293" t="s">
        <v>103363</v>
      </c>
      <c r="V14293" t="s">
        <v>438</v>
      </c>
      <c r="W14293">
        <v>1</v>
      </c>
      <c r="X14293">
        <v>1</v>
      </c>
      <c r="Y14293" t="s">
        <v>575</v>
      </c>
      <c r="Z14293" t="s">
        <v>88</v>
      </c>
      <c r="AA14293" t="s">
        <v>88</v>
      </c>
      <c r="AB14293" t="s">
        <v>94</v>
      </c>
      <c r="AC14293">
        <v>78702</v>
      </c>
      <c r="AD14293" t="s">
        <v>94</v>
      </c>
      <c r="AE14293">
        <v>30.256545070000001</v>
      </c>
      <c r="AF14293">
        <v>-97.712190109999995</v>
      </c>
      <c r="AG14293" t="s">
        <v>372</v>
      </c>
      <c r="AH14293" t="s">
        <v>96</v>
      </c>
      <c r="AI14293">
        <v>4</v>
      </c>
      <c r="AJ14293" t="s">
        <v>94</v>
      </c>
      <c r="AK14293" t="s">
        <v>97</v>
      </c>
      <c r="AL14293">
        <v>2</v>
      </c>
      <c r="AM14293">
        <v>2</v>
      </c>
      <c r="AN14293" t="s">
        <v>103364</v>
      </c>
      <c r="AO14293" t="s">
        <v>999</v>
      </c>
      <c r="AP14293">
        <v>30</v>
      </c>
      <c r="AQ14293">
        <v>1125</v>
      </c>
      <c r="AR14293">
        <v>30</v>
      </c>
      <c r="AS14293">
        <v>30</v>
      </c>
      <c r="AT14293">
        <v>1125</v>
      </c>
      <c r="AU14293">
        <v>1125</v>
      </c>
      <c r="AV14293">
        <v>30</v>
      </c>
      <c r="AW14293">
        <v>1125</v>
      </c>
      <c r="AX14293" t="s">
        <v>94</v>
      </c>
      <c r="AY14293" t="s">
        <v>88</v>
      </c>
      <c r="AZ14293">
        <v>5</v>
      </c>
      <c r="BA14293">
        <v>5</v>
      </c>
      <c r="BB14293">
        <v>5</v>
      </c>
      <c r="BC14293">
        <v>207</v>
      </c>
      <c r="BD14293" s="1">
        <v>45179</v>
      </c>
      <c r="BE14293">
        <v>0</v>
      </c>
      <c r="BF14293">
        <v>0</v>
      </c>
      <c r="BG14293">
        <v>0</v>
      </c>
      <c r="BH14293" s="1"/>
      <c r="BI14293" s="1"/>
      <c r="BQ14293" t="s">
        <v>94</v>
      </c>
      <c r="BR14293" t="s">
        <v>88</v>
      </c>
      <c r="BS14293">
        <v>1</v>
      </c>
      <c r="BT14293">
        <v>1</v>
      </c>
      <c r="BU14293">
        <v>0</v>
      </c>
      <c r="BV14293">
        <v>0</v>
      </c>
    </row>
    <row r="14294" spans="1:75" x14ac:dyDescent="0.35">
      <c r="A14294">
        <v>9.481E+17</v>
      </c>
      <c r="B14294" t="s">
        <v>103365</v>
      </c>
      <c r="C14294">
        <v>20230900000000</v>
      </c>
      <c r="D14294" s="1">
        <v>45179</v>
      </c>
      <c r="E14294" t="s">
        <v>76</v>
      </c>
      <c r="F14294" t="s">
        <v>101509</v>
      </c>
      <c r="G14294" t="s">
        <v>103366</v>
      </c>
      <c r="H14294" t="s">
        <v>94</v>
      </c>
      <c r="I14294" t="s">
        <v>103367</v>
      </c>
      <c r="J14294">
        <v>178065877</v>
      </c>
      <c r="K14294" t="s">
        <v>73455</v>
      </c>
      <c r="L14294" t="s">
        <v>73456</v>
      </c>
      <c r="M14294" s="1">
        <v>43171</v>
      </c>
      <c r="N14294" t="s">
        <v>83</v>
      </c>
      <c r="O14294" t="s">
        <v>73457</v>
      </c>
      <c r="P14294" t="s">
        <v>85</v>
      </c>
      <c r="Q14294" t="s">
        <v>211</v>
      </c>
      <c r="R14294" t="s">
        <v>292</v>
      </c>
      <c r="S14294" t="s">
        <v>88</v>
      </c>
      <c r="T14294" t="s">
        <v>73458</v>
      </c>
      <c r="U14294" t="s">
        <v>73459</v>
      </c>
      <c r="V14294" t="s">
        <v>525</v>
      </c>
      <c r="W14294">
        <v>27</v>
      </c>
      <c r="X14294">
        <v>28</v>
      </c>
      <c r="Y14294" t="s">
        <v>575</v>
      </c>
      <c r="Z14294" t="s">
        <v>88</v>
      </c>
      <c r="AA14294" t="s">
        <v>88</v>
      </c>
      <c r="AB14294" t="s">
        <v>94</v>
      </c>
      <c r="AC14294">
        <v>78704</v>
      </c>
      <c r="AD14294" t="s">
        <v>94</v>
      </c>
      <c r="AE14294">
        <v>30.241379999999999</v>
      </c>
      <c r="AF14294">
        <v>-97.748919999999998</v>
      </c>
      <c r="AG14294" t="s">
        <v>174</v>
      </c>
      <c r="AH14294" t="s">
        <v>96</v>
      </c>
      <c r="AI14294">
        <v>10</v>
      </c>
      <c r="AJ14294" t="s">
        <v>94</v>
      </c>
      <c r="AK14294" t="s">
        <v>175</v>
      </c>
      <c r="AL14294">
        <v>4</v>
      </c>
      <c r="AM14294">
        <v>5</v>
      </c>
      <c r="AN14294" t="s">
        <v>103368</v>
      </c>
      <c r="AO14294" t="s">
        <v>55916</v>
      </c>
      <c r="AP14294">
        <v>2</v>
      </c>
      <c r="AQ14294">
        <v>365</v>
      </c>
      <c r="AR14294">
        <v>2</v>
      </c>
      <c r="AS14294">
        <v>2</v>
      </c>
      <c r="AT14294">
        <v>365</v>
      </c>
      <c r="AU14294">
        <v>365</v>
      </c>
      <c r="AV14294">
        <v>2</v>
      </c>
      <c r="AW14294">
        <v>365</v>
      </c>
      <c r="AX14294" t="s">
        <v>94</v>
      </c>
      <c r="AY14294" t="s">
        <v>88</v>
      </c>
      <c r="AZ14294">
        <v>20</v>
      </c>
      <c r="BA14294">
        <v>44</v>
      </c>
      <c r="BB14294">
        <v>68</v>
      </c>
      <c r="BC14294">
        <v>340</v>
      </c>
      <c r="BD14294" s="1">
        <v>45179</v>
      </c>
      <c r="BE14294">
        <v>0</v>
      </c>
      <c r="BF14294">
        <v>0</v>
      </c>
      <c r="BG14294">
        <v>0</v>
      </c>
      <c r="BH14294" s="1"/>
      <c r="BI14294" s="1"/>
      <c r="BQ14294" t="s">
        <v>94</v>
      </c>
      <c r="BR14294" t="s">
        <v>88</v>
      </c>
      <c r="BS14294">
        <v>13</v>
      </c>
      <c r="BT14294">
        <v>13</v>
      </c>
      <c r="BU14294">
        <v>0</v>
      </c>
      <c r="BV14294">
        <v>0</v>
      </c>
    </row>
    <row r="14295" spans="1:75" x14ac:dyDescent="0.35">
      <c r="A14295">
        <v>9.4811E+17</v>
      </c>
      <c r="B14295" t="s">
        <v>103369</v>
      </c>
      <c r="C14295">
        <v>20230900000000</v>
      </c>
      <c r="D14295" s="1">
        <v>45179</v>
      </c>
      <c r="E14295" t="s">
        <v>76</v>
      </c>
      <c r="F14295" t="s">
        <v>102564</v>
      </c>
      <c r="G14295" t="s">
        <v>103370</v>
      </c>
      <c r="H14295" t="s">
        <v>94</v>
      </c>
      <c r="I14295" t="s">
        <v>103371</v>
      </c>
      <c r="J14295">
        <v>178065877</v>
      </c>
      <c r="K14295" t="s">
        <v>73455</v>
      </c>
      <c r="L14295" t="s">
        <v>73456</v>
      </c>
      <c r="M14295" s="1">
        <v>43171</v>
      </c>
      <c r="N14295" t="s">
        <v>83</v>
      </c>
      <c r="O14295" t="s">
        <v>73457</v>
      </c>
      <c r="P14295" t="s">
        <v>85</v>
      </c>
      <c r="Q14295" t="s">
        <v>211</v>
      </c>
      <c r="R14295" t="s">
        <v>292</v>
      </c>
      <c r="S14295" t="s">
        <v>88</v>
      </c>
      <c r="T14295" t="s">
        <v>73458</v>
      </c>
      <c r="U14295" t="s">
        <v>73459</v>
      </c>
      <c r="V14295" t="s">
        <v>525</v>
      </c>
      <c r="W14295">
        <v>27</v>
      </c>
      <c r="X14295">
        <v>28</v>
      </c>
      <c r="Y14295" t="s">
        <v>575</v>
      </c>
      <c r="Z14295" t="s">
        <v>88</v>
      </c>
      <c r="AA14295" t="s">
        <v>88</v>
      </c>
      <c r="AB14295" t="s">
        <v>94</v>
      </c>
      <c r="AC14295">
        <v>78704</v>
      </c>
      <c r="AD14295" t="s">
        <v>94</v>
      </c>
      <c r="AE14295">
        <v>30.241359559999999</v>
      </c>
      <c r="AF14295">
        <v>-97.751004949999995</v>
      </c>
      <c r="AG14295" t="s">
        <v>174</v>
      </c>
      <c r="AH14295" t="s">
        <v>96</v>
      </c>
      <c r="AI14295">
        <v>4</v>
      </c>
      <c r="AJ14295" t="s">
        <v>94</v>
      </c>
      <c r="AK14295" t="s">
        <v>97</v>
      </c>
      <c r="AL14295">
        <v>1</v>
      </c>
      <c r="AM14295">
        <v>2</v>
      </c>
      <c r="AN14295" t="s">
        <v>103372</v>
      </c>
      <c r="AO14295" t="s">
        <v>3406</v>
      </c>
      <c r="AP14295">
        <v>2</v>
      </c>
      <c r="AQ14295">
        <v>365</v>
      </c>
      <c r="AR14295">
        <v>2</v>
      </c>
      <c r="AS14295">
        <v>2</v>
      </c>
      <c r="AT14295">
        <v>365</v>
      </c>
      <c r="AU14295">
        <v>365</v>
      </c>
      <c r="AV14295">
        <v>2</v>
      </c>
      <c r="AW14295">
        <v>365</v>
      </c>
      <c r="AX14295" t="s">
        <v>94</v>
      </c>
      <c r="AY14295" t="s">
        <v>88</v>
      </c>
      <c r="AZ14295">
        <v>17</v>
      </c>
      <c r="BA14295">
        <v>28</v>
      </c>
      <c r="BB14295">
        <v>58</v>
      </c>
      <c r="BC14295">
        <v>333</v>
      </c>
      <c r="BD14295" s="1">
        <v>45179</v>
      </c>
      <c r="BE14295">
        <v>1</v>
      </c>
      <c r="BF14295">
        <v>1</v>
      </c>
      <c r="BG14295">
        <v>1</v>
      </c>
      <c r="BH14295" s="1">
        <v>45158</v>
      </c>
      <c r="BI14295" s="1">
        <v>45158</v>
      </c>
      <c r="BJ14295">
        <v>5</v>
      </c>
      <c r="BK14295">
        <v>5</v>
      </c>
      <c r="BL14295">
        <v>5</v>
      </c>
      <c r="BM14295">
        <v>5</v>
      </c>
      <c r="BN14295">
        <v>5</v>
      </c>
      <c r="BO14295">
        <v>5</v>
      </c>
      <c r="BP14295">
        <v>5</v>
      </c>
      <c r="BQ14295" t="s">
        <v>94</v>
      </c>
      <c r="BR14295" t="s">
        <v>88</v>
      </c>
      <c r="BS14295">
        <v>13</v>
      </c>
      <c r="BT14295">
        <v>13</v>
      </c>
      <c r="BU14295">
        <v>0</v>
      </c>
      <c r="BV14295">
        <v>0</v>
      </c>
      <c r="BW14295">
        <v>1</v>
      </c>
    </row>
    <row r="14296" spans="1:75" x14ac:dyDescent="0.35">
      <c r="A14296">
        <v>9.48117E+17</v>
      </c>
      <c r="B14296" t="s">
        <v>103373</v>
      </c>
      <c r="C14296">
        <v>20230900000000</v>
      </c>
      <c r="D14296" s="1">
        <v>45179</v>
      </c>
      <c r="E14296" t="s">
        <v>76</v>
      </c>
      <c r="F14296" t="s">
        <v>102564</v>
      </c>
      <c r="G14296" t="s">
        <v>103374</v>
      </c>
      <c r="H14296" t="s">
        <v>94</v>
      </c>
      <c r="I14296" t="s">
        <v>103375</v>
      </c>
      <c r="J14296">
        <v>178065877</v>
      </c>
      <c r="K14296" t="s">
        <v>73455</v>
      </c>
      <c r="L14296" t="s">
        <v>73456</v>
      </c>
      <c r="M14296" s="1">
        <v>43171</v>
      </c>
      <c r="N14296" t="s">
        <v>83</v>
      </c>
      <c r="O14296" t="s">
        <v>73457</v>
      </c>
      <c r="P14296" t="s">
        <v>85</v>
      </c>
      <c r="Q14296" t="s">
        <v>211</v>
      </c>
      <c r="R14296" t="s">
        <v>292</v>
      </c>
      <c r="S14296" t="s">
        <v>88</v>
      </c>
      <c r="T14296" t="s">
        <v>73458</v>
      </c>
      <c r="U14296" t="s">
        <v>73459</v>
      </c>
      <c r="V14296" t="s">
        <v>525</v>
      </c>
      <c r="W14296">
        <v>27</v>
      </c>
      <c r="X14296">
        <v>28</v>
      </c>
      <c r="Y14296" t="s">
        <v>575</v>
      </c>
      <c r="Z14296" t="s">
        <v>88</v>
      </c>
      <c r="AA14296" t="s">
        <v>88</v>
      </c>
      <c r="AB14296" t="s">
        <v>94</v>
      </c>
      <c r="AC14296">
        <v>78704</v>
      </c>
      <c r="AD14296" t="s">
        <v>94</v>
      </c>
      <c r="AE14296">
        <v>30.240729999999999</v>
      </c>
      <c r="AF14296">
        <v>-97.749049999999997</v>
      </c>
      <c r="AG14296" t="s">
        <v>174</v>
      </c>
      <c r="AH14296" t="s">
        <v>96</v>
      </c>
      <c r="AI14296">
        <v>4</v>
      </c>
      <c r="AJ14296" t="s">
        <v>94</v>
      </c>
      <c r="AK14296" t="s">
        <v>97</v>
      </c>
      <c r="AL14296">
        <v>1</v>
      </c>
      <c r="AM14296">
        <v>2</v>
      </c>
      <c r="AN14296" t="s">
        <v>103376</v>
      </c>
      <c r="AO14296" t="s">
        <v>18536</v>
      </c>
      <c r="AP14296">
        <v>2</v>
      </c>
      <c r="AQ14296">
        <v>365</v>
      </c>
      <c r="AR14296">
        <v>2</v>
      </c>
      <c r="AS14296">
        <v>2</v>
      </c>
      <c r="AT14296">
        <v>365</v>
      </c>
      <c r="AU14296">
        <v>365</v>
      </c>
      <c r="AV14296">
        <v>2</v>
      </c>
      <c r="AW14296">
        <v>365</v>
      </c>
      <c r="AX14296" t="s">
        <v>94</v>
      </c>
      <c r="AY14296" t="s">
        <v>88</v>
      </c>
      <c r="AZ14296">
        <v>20</v>
      </c>
      <c r="BA14296">
        <v>46</v>
      </c>
      <c r="BB14296">
        <v>76</v>
      </c>
      <c r="BC14296">
        <v>351</v>
      </c>
      <c r="BD14296" s="1">
        <v>45179</v>
      </c>
      <c r="BE14296">
        <v>0</v>
      </c>
      <c r="BF14296">
        <v>0</v>
      </c>
      <c r="BG14296">
        <v>0</v>
      </c>
      <c r="BH14296" s="1"/>
      <c r="BI14296" s="1"/>
      <c r="BQ14296" t="s">
        <v>94</v>
      </c>
      <c r="BR14296" t="s">
        <v>88</v>
      </c>
      <c r="BS14296">
        <v>13</v>
      </c>
      <c r="BT14296">
        <v>13</v>
      </c>
      <c r="BU14296">
        <v>0</v>
      </c>
      <c r="BV14296">
        <v>0</v>
      </c>
    </row>
    <row r="14297" spans="1:75" x14ac:dyDescent="0.35">
      <c r="A14297">
        <v>9.4839E+17</v>
      </c>
      <c r="B14297" t="s">
        <v>103377</v>
      </c>
      <c r="C14297">
        <v>20230900000000</v>
      </c>
      <c r="D14297" s="1">
        <v>45179</v>
      </c>
      <c r="E14297" t="s">
        <v>76</v>
      </c>
      <c r="F14297" t="s">
        <v>92859</v>
      </c>
      <c r="G14297" t="s">
        <v>103378</v>
      </c>
      <c r="H14297" t="s">
        <v>61488</v>
      </c>
      <c r="I14297" t="s">
        <v>103379</v>
      </c>
      <c r="J14297">
        <v>107434423</v>
      </c>
      <c r="K14297" t="s">
        <v>61490</v>
      </c>
      <c r="L14297" t="s">
        <v>61491</v>
      </c>
      <c r="M14297" s="1">
        <v>42720</v>
      </c>
      <c r="N14297" t="s">
        <v>4965</v>
      </c>
      <c r="O14297" t="s">
        <v>61492</v>
      </c>
      <c r="P14297" t="s">
        <v>85</v>
      </c>
      <c r="Q14297" t="s">
        <v>86</v>
      </c>
      <c r="R14297" t="s">
        <v>87</v>
      </c>
      <c r="S14297" t="s">
        <v>100</v>
      </c>
      <c r="T14297" t="s">
        <v>61493</v>
      </c>
      <c r="U14297" t="s">
        <v>61494</v>
      </c>
      <c r="V14297" t="s">
        <v>61495</v>
      </c>
      <c r="W14297">
        <v>4567</v>
      </c>
      <c r="X14297">
        <v>5831</v>
      </c>
      <c r="Y14297" t="s">
        <v>114</v>
      </c>
      <c r="Z14297" t="s">
        <v>88</v>
      </c>
      <c r="AA14297" t="s">
        <v>88</v>
      </c>
      <c r="AB14297" t="s">
        <v>93</v>
      </c>
      <c r="AC14297">
        <v>78725</v>
      </c>
      <c r="AD14297" t="s">
        <v>94</v>
      </c>
      <c r="AE14297">
        <v>30.259902499999999</v>
      </c>
      <c r="AF14297">
        <v>-97.674139699999998</v>
      </c>
      <c r="AG14297" t="s">
        <v>372</v>
      </c>
      <c r="AH14297" t="s">
        <v>96</v>
      </c>
      <c r="AI14297">
        <v>2</v>
      </c>
      <c r="AJ14297" t="s">
        <v>94</v>
      </c>
      <c r="AK14297" t="s">
        <v>97</v>
      </c>
      <c r="AL14297">
        <v>1</v>
      </c>
      <c r="AM14297">
        <v>1</v>
      </c>
      <c r="AN14297" t="s">
        <v>103380</v>
      </c>
      <c r="AO14297" t="s">
        <v>646</v>
      </c>
      <c r="AP14297">
        <v>31</v>
      </c>
      <c r="AQ14297">
        <v>1125</v>
      </c>
      <c r="AR14297">
        <v>31</v>
      </c>
      <c r="AS14297">
        <v>366</v>
      </c>
      <c r="AT14297">
        <v>1125</v>
      </c>
      <c r="AU14297">
        <v>1125</v>
      </c>
      <c r="AV14297">
        <v>354.1</v>
      </c>
      <c r="AW14297">
        <v>1125</v>
      </c>
      <c r="AX14297" t="s">
        <v>94</v>
      </c>
      <c r="AY14297" t="s">
        <v>88</v>
      </c>
      <c r="AZ14297">
        <v>17</v>
      </c>
      <c r="BA14297">
        <v>47</v>
      </c>
      <c r="BB14297">
        <v>77</v>
      </c>
      <c r="BC14297">
        <v>352</v>
      </c>
      <c r="BD14297" s="1">
        <v>45179</v>
      </c>
      <c r="BE14297">
        <v>0</v>
      </c>
      <c r="BF14297">
        <v>0</v>
      </c>
      <c r="BG14297">
        <v>0</v>
      </c>
      <c r="BH14297" s="1"/>
      <c r="BI14297" s="1"/>
      <c r="BQ14297" t="s">
        <v>94</v>
      </c>
      <c r="BR14297" t="s">
        <v>100</v>
      </c>
      <c r="BS14297">
        <v>136</v>
      </c>
      <c r="BT14297">
        <v>136</v>
      </c>
      <c r="BU14297">
        <v>0</v>
      </c>
      <c r="BV14297">
        <v>0</v>
      </c>
    </row>
    <row r="14298" spans="1:75" x14ac:dyDescent="0.35">
      <c r="A14298">
        <v>9.48391E+17</v>
      </c>
      <c r="B14298" t="s">
        <v>103381</v>
      </c>
      <c r="C14298">
        <v>20230900000000</v>
      </c>
      <c r="D14298" s="1">
        <v>45179</v>
      </c>
      <c r="E14298" t="s">
        <v>76</v>
      </c>
      <c r="F14298" t="s">
        <v>4042</v>
      </c>
      <c r="G14298" t="s">
        <v>103382</v>
      </c>
      <c r="H14298" t="s">
        <v>61488</v>
      </c>
      <c r="I14298" t="s">
        <v>103383</v>
      </c>
      <c r="J14298">
        <v>107434423</v>
      </c>
      <c r="K14298" t="s">
        <v>61490</v>
      </c>
      <c r="L14298" t="s">
        <v>61491</v>
      </c>
      <c r="M14298" s="1">
        <v>42720</v>
      </c>
      <c r="N14298" t="s">
        <v>4965</v>
      </c>
      <c r="O14298" t="s">
        <v>61492</v>
      </c>
      <c r="P14298" t="s">
        <v>85</v>
      </c>
      <c r="Q14298" t="s">
        <v>86</v>
      </c>
      <c r="R14298" t="s">
        <v>87</v>
      </c>
      <c r="S14298" t="s">
        <v>100</v>
      </c>
      <c r="T14298" t="s">
        <v>61493</v>
      </c>
      <c r="U14298" t="s">
        <v>61494</v>
      </c>
      <c r="V14298" t="s">
        <v>61495</v>
      </c>
      <c r="W14298">
        <v>4567</v>
      </c>
      <c r="X14298">
        <v>5831</v>
      </c>
      <c r="Y14298" t="s">
        <v>114</v>
      </c>
      <c r="Z14298" t="s">
        <v>88</v>
      </c>
      <c r="AA14298" t="s">
        <v>88</v>
      </c>
      <c r="AB14298" t="s">
        <v>93</v>
      </c>
      <c r="AC14298">
        <v>78725</v>
      </c>
      <c r="AD14298" t="s">
        <v>94</v>
      </c>
      <c r="AE14298">
        <v>30.259899999999998</v>
      </c>
      <c r="AF14298">
        <v>-97.674139999999994</v>
      </c>
      <c r="AG14298" t="s">
        <v>372</v>
      </c>
      <c r="AH14298" t="s">
        <v>96</v>
      </c>
      <c r="AI14298">
        <v>2</v>
      </c>
      <c r="AJ14298" t="s">
        <v>94</v>
      </c>
      <c r="AK14298" t="s">
        <v>97</v>
      </c>
      <c r="AM14298">
        <v>1</v>
      </c>
      <c r="AN14298" t="s">
        <v>103384</v>
      </c>
      <c r="AO14298" t="s">
        <v>283</v>
      </c>
      <c r="AP14298">
        <v>31</v>
      </c>
      <c r="AQ14298">
        <v>1125</v>
      </c>
      <c r="AR14298">
        <v>31</v>
      </c>
      <c r="AS14298">
        <v>366</v>
      </c>
      <c r="AT14298">
        <v>1125</v>
      </c>
      <c r="AU14298">
        <v>1125</v>
      </c>
      <c r="AV14298">
        <v>350.4</v>
      </c>
      <c r="AW14298">
        <v>1125</v>
      </c>
      <c r="AX14298" t="s">
        <v>94</v>
      </c>
      <c r="AY14298" t="s">
        <v>88</v>
      </c>
      <c r="AZ14298">
        <v>0</v>
      </c>
      <c r="BA14298">
        <v>14</v>
      </c>
      <c r="BB14298">
        <v>44</v>
      </c>
      <c r="BC14298">
        <v>319</v>
      </c>
      <c r="BD14298" s="1">
        <v>45179</v>
      </c>
      <c r="BE14298">
        <v>0</v>
      </c>
      <c r="BF14298">
        <v>0</v>
      </c>
      <c r="BG14298">
        <v>0</v>
      </c>
      <c r="BH14298" s="1"/>
      <c r="BI14298" s="1"/>
      <c r="BQ14298" t="s">
        <v>94</v>
      </c>
      <c r="BR14298" t="s">
        <v>100</v>
      </c>
      <c r="BS14298">
        <v>136</v>
      </c>
      <c r="BT14298">
        <v>136</v>
      </c>
      <c r="BU14298">
        <v>0</v>
      </c>
      <c r="BV14298">
        <v>0</v>
      </c>
    </row>
    <row r="14299" spans="1:75" x14ac:dyDescent="0.35">
      <c r="A14299">
        <v>9.48407E+17</v>
      </c>
      <c r="B14299" t="s">
        <v>103385</v>
      </c>
      <c r="C14299">
        <v>20230900000000</v>
      </c>
      <c r="D14299" s="1">
        <v>45179</v>
      </c>
      <c r="E14299" t="s">
        <v>76</v>
      </c>
      <c r="F14299" t="s">
        <v>98161</v>
      </c>
      <c r="G14299" t="s">
        <v>103386</v>
      </c>
      <c r="H14299" t="s">
        <v>94</v>
      </c>
      <c r="I14299" t="s">
        <v>103387</v>
      </c>
      <c r="J14299">
        <v>173497700</v>
      </c>
      <c r="K14299" t="s">
        <v>103388</v>
      </c>
      <c r="L14299" t="s">
        <v>237</v>
      </c>
      <c r="M14299" s="1">
        <v>43146</v>
      </c>
      <c r="N14299" t="s">
        <v>94</v>
      </c>
      <c r="O14299" t="s">
        <v>103389</v>
      </c>
      <c r="P14299" t="s">
        <v>85</v>
      </c>
      <c r="Q14299" t="s">
        <v>86</v>
      </c>
      <c r="R14299" t="s">
        <v>327</v>
      </c>
      <c r="S14299" t="s">
        <v>100</v>
      </c>
      <c r="T14299" t="s">
        <v>103390</v>
      </c>
      <c r="U14299" t="s">
        <v>103391</v>
      </c>
      <c r="V14299" t="s">
        <v>6019</v>
      </c>
      <c r="W14299">
        <v>1</v>
      </c>
      <c r="X14299">
        <v>3</v>
      </c>
      <c r="Y14299" t="s">
        <v>92</v>
      </c>
      <c r="Z14299" t="s">
        <v>88</v>
      </c>
      <c r="AA14299" t="s">
        <v>88</v>
      </c>
      <c r="AB14299" t="s">
        <v>94</v>
      </c>
      <c r="AC14299">
        <v>78741</v>
      </c>
      <c r="AD14299" t="s">
        <v>94</v>
      </c>
      <c r="AE14299">
        <v>30.218573540000001</v>
      </c>
      <c r="AF14299">
        <v>-97.705825270000005</v>
      </c>
      <c r="AG14299" t="s">
        <v>372</v>
      </c>
      <c r="AH14299" t="s">
        <v>96</v>
      </c>
      <c r="AI14299">
        <v>4</v>
      </c>
      <c r="AJ14299" t="s">
        <v>94</v>
      </c>
      <c r="AK14299" t="s">
        <v>97</v>
      </c>
      <c r="AL14299">
        <v>1</v>
      </c>
      <c r="AM14299">
        <v>2</v>
      </c>
      <c r="AN14299" t="s">
        <v>103392</v>
      </c>
      <c r="AO14299" t="s">
        <v>2554</v>
      </c>
      <c r="AP14299">
        <v>3</v>
      </c>
      <c r="AQ14299">
        <v>365</v>
      </c>
      <c r="AR14299">
        <v>3</v>
      </c>
      <c r="AS14299">
        <v>3</v>
      </c>
      <c r="AT14299">
        <v>365</v>
      </c>
      <c r="AU14299">
        <v>365</v>
      </c>
      <c r="AV14299">
        <v>3</v>
      </c>
      <c r="AW14299">
        <v>365</v>
      </c>
      <c r="AX14299" t="s">
        <v>94</v>
      </c>
      <c r="AY14299" t="s">
        <v>88</v>
      </c>
      <c r="AZ14299">
        <v>18</v>
      </c>
      <c r="BA14299">
        <v>22</v>
      </c>
      <c r="BB14299">
        <v>22</v>
      </c>
      <c r="BC14299">
        <v>22</v>
      </c>
      <c r="BD14299" s="1">
        <v>45179</v>
      </c>
      <c r="BE14299">
        <v>2</v>
      </c>
      <c r="BF14299">
        <v>2</v>
      </c>
      <c r="BG14299">
        <v>2</v>
      </c>
      <c r="BH14299" s="1">
        <v>45165</v>
      </c>
      <c r="BI14299" s="1">
        <v>45177</v>
      </c>
      <c r="BJ14299">
        <v>5</v>
      </c>
      <c r="BK14299">
        <v>5</v>
      </c>
      <c r="BL14299">
        <v>5</v>
      </c>
      <c r="BM14299">
        <v>5</v>
      </c>
      <c r="BN14299">
        <v>5</v>
      </c>
      <c r="BO14299">
        <v>4.5</v>
      </c>
      <c r="BP14299">
        <v>5</v>
      </c>
      <c r="BQ14299" t="s">
        <v>94</v>
      </c>
      <c r="BR14299" t="s">
        <v>100</v>
      </c>
      <c r="BS14299">
        <v>1</v>
      </c>
      <c r="BT14299">
        <v>1</v>
      </c>
      <c r="BU14299">
        <v>0</v>
      </c>
      <c r="BV14299">
        <v>0</v>
      </c>
      <c r="BW14299">
        <v>2</v>
      </c>
    </row>
    <row r="14300" spans="1:75" x14ac:dyDescent="0.35">
      <c r="A14300">
        <v>9.48455E+17</v>
      </c>
      <c r="B14300" t="s">
        <v>103393</v>
      </c>
      <c r="C14300">
        <v>20230900000000</v>
      </c>
      <c r="D14300" s="1">
        <v>45179</v>
      </c>
      <c r="E14300" t="s">
        <v>76</v>
      </c>
      <c r="F14300" t="s">
        <v>95066</v>
      </c>
      <c r="G14300" t="s">
        <v>103394</v>
      </c>
      <c r="H14300" t="s">
        <v>94</v>
      </c>
      <c r="I14300" t="s">
        <v>103395</v>
      </c>
      <c r="J14300">
        <v>384846468</v>
      </c>
      <c r="K14300" t="s">
        <v>103396</v>
      </c>
      <c r="L14300" t="s">
        <v>103397</v>
      </c>
      <c r="M14300" s="1">
        <v>44212</v>
      </c>
      <c r="N14300" t="s">
        <v>94</v>
      </c>
      <c r="O14300" t="s">
        <v>94</v>
      </c>
      <c r="P14300" t="s">
        <v>85</v>
      </c>
      <c r="Q14300" t="s">
        <v>86</v>
      </c>
      <c r="R14300" t="s">
        <v>292</v>
      </c>
      <c r="S14300" t="s">
        <v>100</v>
      </c>
      <c r="T14300" t="s">
        <v>103398</v>
      </c>
      <c r="U14300" t="s">
        <v>103399</v>
      </c>
      <c r="V14300" t="s">
        <v>47655</v>
      </c>
      <c r="W14300">
        <v>4</v>
      </c>
      <c r="X14300">
        <v>4</v>
      </c>
      <c r="Y14300" t="s">
        <v>92</v>
      </c>
      <c r="Z14300" t="s">
        <v>88</v>
      </c>
      <c r="AA14300" t="s">
        <v>88</v>
      </c>
      <c r="AB14300" t="s">
        <v>94</v>
      </c>
      <c r="AC14300">
        <v>78729</v>
      </c>
      <c r="AD14300" t="s">
        <v>94</v>
      </c>
      <c r="AE14300">
        <v>30.462867330000002</v>
      </c>
      <c r="AF14300">
        <v>-97.77899042</v>
      </c>
      <c r="AG14300" t="s">
        <v>3425</v>
      </c>
      <c r="AH14300" t="s">
        <v>96</v>
      </c>
      <c r="AI14300">
        <v>4</v>
      </c>
      <c r="AJ14300" t="s">
        <v>94</v>
      </c>
      <c r="AK14300" t="s">
        <v>97</v>
      </c>
      <c r="AL14300">
        <v>1</v>
      </c>
      <c r="AM14300">
        <v>3</v>
      </c>
      <c r="AN14300" t="s">
        <v>103400</v>
      </c>
      <c r="AO14300" t="s">
        <v>1107</v>
      </c>
      <c r="AP14300">
        <v>2</v>
      </c>
      <c r="AQ14300">
        <v>365</v>
      </c>
      <c r="AR14300">
        <v>2</v>
      </c>
      <c r="AS14300">
        <v>2</v>
      </c>
      <c r="AT14300">
        <v>365</v>
      </c>
      <c r="AU14300">
        <v>365</v>
      </c>
      <c r="AV14300">
        <v>2</v>
      </c>
      <c r="AW14300">
        <v>365</v>
      </c>
      <c r="AX14300" t="s">
        <v>94</v>
      </c>
      <c r="AY14300" t="s">
        <v>88</v>
      </c>
      <c r="AZ14300">
        <v>0</v>
      </c>
      <c r="BA14300">
        <v>23</v>
      </c>
      <c r="BB14300">
        <v>53</v>
      </c>
      <c r="BC14300">
        <v>233</v>
      </c>
      <c r="BD14300" s="1">
        <v>45179</v>
      </c>
      <c r="BE14300">
        <v>0</v>
      </c>
      <c r="BF14300">
        <v>0</v>
      </c>
      <c r="BG14300">
        <v>0</v>
      </c>
      <c r="BH14300" s="1"/>
      <c r="BI14300" s="1"/>
      <c r="BQ14300" t="s">
        <v>94</v>
      </c>
      <c r="BR14300" t="s">
        <v>100</v>
      </c>
      <c r="BS14300">
        <v>2</v>
      </c>
      <c r="BT14300">
        <v>2</v>
      </c>
      <c r="BU14300">
        <v>0</v>
      </c>
      <c r="BV14300">
        <v>0</v>
      </c>
    </row>
    <row r="14301" spans="1:75" x14ac:dyDescent="0.35">
      <c r="A14301">
        <v>9.48496E+17</v>
      </c>
      <c r="B14301" t="s">
        <v>103401</v>
      </c>
      <c r="C14301">
        <v>20230900000000</v>
      </c>
      <c r="D14301" s="1">
        <v>45179</v>
      </c>
      <c r="E14301" t="s">
        <v>76</v>
      </c>
      <c r="F14301" t="s">
        <v>5010</v>
      </c>
      <c r="G14301" t="s">
        <v>103402</v>
      </c>
      <c r="H14301" t="s">
        <v>103403</v>
      </c>
      <c r="I14301" t="s">
        <v>103404</v>
      </c>
      <c r="J14301">
        <v>384846468</v>
      </c>
      <c r="K14301" t="s">
        <v>103396</v>
      </c>
      <c r="L14301" t="s">
        <v>103397</v>
      </c>
      <c r="M14301" s="1">
        <v>44212</v>
      </c>
      <c r="N14301" t="s">
        <v>94</v>
      </c>
      <c r="O14301" t="s">
        <v>94</v>
      </c>
      <c r="P14301" t="s">
        <v>85</v>
      </c>
      <c r="Q14301" t="s">
        <v>86</v>
      </c>
      <c r="R14301" t="s">
        <v>292</v>
      </c>
      <c r="S14301" t="s">
        <v>100</v>
      </c>
      <c r="T14301" t="s">
        <v>103398</v>
      </c>
      <c r="U14301" t="s">
        <v>103399</v>
      </c>
      <c r="V14301" t="s">
        <v>47655</v>
      </c>
      <c r="W14301">
        <v>4</v>
      </c>
      <c r="X14301">
        <v>4</v>
      </c>
      <c r="Y14301" t="s">
        <v>92</v>
      </c>
      <c r="Z14301" t="s">
        <v>88</v>
      </c>
      <c r="AA14301" t="s">
        <v>88</v>
      </c>
      <c r="AB14301" t="s">
        <v>93</v>
      </c>
      <c r="AC14301">
        <v>78745</v>
      </c>
      <c r="AD14301" t="s">
        <v>94</v>
      </c>
      <c r="AE14301">
        <v>30.206512350000001</v>
      </c>
      <c r="AF14301">
        <v>-97.82938618</v>
      </c>
      <c r="AG14301" t="s">
        <v>174</v>
      </c>
      <c r="AH14301" t="s">
        <v>96</v>
      </c>
      <c r="AI14301">
        <v>10</v>
      </c>
      <c r="AJ14301" t="s">
        <v>94</v>
      </c>
      <c r="AK14301" t="s">
        <v>425</v>
      </c>
      <c r="AL14301">
        <v>4</v>
      </c>
      <c r="AM14301">
        <v>4</v>
      </c>
      <c r="AN14301" t="s">
        <v>103405</v>
      </c>
      <c r="AO14301" t="s">
        <v>27783</v>
      </c>
      <c r="AP14301">
        <v>2</v>
      </c>
      <c r="AQ14301">
        <v>365</v>
      </c>
      <c r="AR14301">
        <v>2</v>
      </c>
      <c r="AS14301">
        <v>2</v>
      </c>
      <c r="AT14301">
        <v>1125</v>
      </c>
      <c r="AU14301">
        <v>1125</v>
      </c>
      <c r="AV14301">
        <v>2</v>
      </c>
      <c r="AW14301">
        <v>1125</v>
      </c>
      <c r="AX14301" t="s">
        <v>94</v>
      </c>
      <c r="AY14301" t="s">
        <v>88</v>
      </c>
      <c r="AZ14301">
        <v>28</v>
      </c>
      <c r="BA14301">
        <v>53</v>
      </c>
      <c r="BB14301">
        <v>80</v>
      </c>
      <c r="BC14301">
        <v>355</v>
      </c>
      <c r="BD14301" s="1">
        <v>45179</v>
      </c>
      <c r="BE14301">
        <v>3</v>
      </c>
      <c r="BF14301">
        <v>3</v>
      </c>
      <c r="BG14301">
        <v>3</v>
      </c>
      <c r="BH14301" s="1">
        <v>45151</v>
      </c>
      <c r="BI14301" s="1">
        <v>45172</v>
      </c>
      <c r="BJ14301">
        <v>5</v>
      </c>
      <c r="BK14301">
        <v>5</v>
      </c>
      <c r="BL14301">
        <v>5</v>
      </c>
      <c r="BM14301">
        <v>5</v>
      </c>
      <c r="BN14301">
        <v>5</v>
      </c>
      <c r="BO14301">
        <v>5</v>
      </c>
      <c r="BP14301">
        <v>5</v>
      </c>
      <c r="BQ14301" t="s">
        <v>94</v>
      </c>
      <c r="BR14301" t="s">
        <v>88</v>
      </c>
      <c r="BS14301">
        <v>2</v>
      </c>
      <c r="BT14301">
        <v>2</v>
      </c>
      <c r="BU14301">
        <v>0</v>
      </c>
      <c r="BV14301">
        <v>0</v>
      </c>
      <c r="BW14301">
        <v>3</v>
      </c>
    </row>
    <row r="14302" spans="1:75" x14ac:dyDescent="0.35">
      <c r="A14302">
        <v>9.48535E+17</v>
      </c>
      <c r="B14302" t="s">
        <v>103406</v>
      </c>
      <c r="C14302">
        <v>20230900000000</v>
      </c>
      <c r="D14302" s="1">
        <v>45179</v>
      </c>
      <c r="E14302" t="s">
        <v>76</v>
      </c>
      <c r="F14302" t="s">
        <v>103407</v>
      </c>
      <c r="G14302" t="s">
        <v>103408</v>
      </c>
      <c r="H14302" t="s">
        <v>94</v>
      </c>
      <c r="I14302" t="s">
        <v>103409</v>
      </c>
      <c r="J14302">
        <v>520397705</v>
      </c>
      <c r="K14302" t="s">
        <v>103410</v>
      </c>
      <c r="L14302" t="s">
        <v>103411</v>
      </c>
      <c r="M14302" s="1">
        <v>45093</v>
      </c>
      <c r="N14302" t="s">
        <v>3232</v>
      </c>
      <c r="O14302" t="s">
        <v>103412</v>
      </c>
      <c r="P14302" t="s">
        <v>85</v>
      </c>
      <c r="Q14302" t="s">
        <v>211</v>
      </c>
      <c r="R14302" t="s">
        <v>211</v>
      </c>
      <c r="S14302" t="s">
        <v>100</v>
      </c>
      <c r="T14302" t="s">
        <v>103413</v>
      </c>
      <c r="U14302" t="s">
        <v>103414</v>
      </c>
      <c r="V14302" t="s">
        <v>103415</v>
      </c>
      <c r="W14302">
        <v>3</v>
      </c>
      <c r="X14302">
        <v>3</v>
      </c>
      <c r="Y14302" t="s">
        <v>92</v>
      </c>
      <c r="Z14302" t="s">
        <v>88</v>
      </c>
      <c r="AA14302" t="s">
        <v>88</v>
      </c>
      <c r="AB14302" t="s">
        <v>94</v>
      </c>
      <c r="AC14302">
        <v>78723</v>
      </c>
      <c r="AD14302" t="s">
        <v>94</v>
      </c>
      <c r="AE14302">
        <v>30.314160000000001</v>
      </c>
      <c r="AF14302">
        <v>-97.666049999999998</v>
      </c>
      <c r="AG14302" t="s">
        <v>372</v>
      </c>
      <c r="AH14302" t="s">
        <v>96</v>
      </c>
      <c r="AI14302">
        <v>6</v>
      </c>
      <c r="AJ14302" t="s">
        <v>94</v>
      </c>
      <c r="AK14302" t="s">
        <v>302</v>
      </c>
      <c r="AL14302">
        <v>2</v>
      </c>
      <c r="AM14302">
        <v>4</v>
      </c>
      <c r="AN14302" t="s">
        <v>103416</v>
      </c>
      <c r="AO14302" t="s">
        <v>3269</v>
      </c>
      <c r="AP14302">
        <v>1</v>
      </c>
      <c r="AQ14302">
        <v>365</v>
      </c>
      <c r="AR14302">
        <v>1</v>
      </c>
      <c r="AS14302">
        <v>3</v>
      </c>
      <c r="AT14302">
        <v>1125</v>
      </c>
      <c r="AU14302">
        <v>1125</v>
      </c>
      <c r="AV14302">
        <v>2.8</v>
      </c>
      <c r="AW14302">
        <v>1125</v>
      </c>
      <c r="AX14302" t="s">
        <v>94</v>
      </c>
      <c r="AY14302" t="s">
        <v>88</v>
      </c>
      <c r="AZ14302">
        <v>12</v>
      </c>
      <c r="BA14302">
        <v>30</v>
      </c>
      <c r="BB14302">
        <v>50</v>
      </c>
      <c r="BC14302">
        <v>317</v>
      </c>
      <c r="BD14302" s="1">
        <v>45179</v>
      </c>
      <c r="BE14302">
        <v>2</v>
      </c>
      <c r="BF14302">
        <v>2</v>
      </c>
      <c r="BG14302">
        <v>1</v>
      </c>
      <c r="BH14302" s="1">
        <v>45144</v>
      </c>
      <c r="BI14302" s="1">
        <v>45173</v>
      </c>
      <c r="BJ14302">
        <v>5</v>
      </c>
      <c r="BK14302">
        <v>5</v>
      </c>
      <c r="BL14302">
        <v>5</v>
      </c>
      <c r="BM14302">
        <v>5</v>
      </c>
      <c r="BN14302">
        <v>5</v>
      </c>
      <c r="BO14302">
        <v>4.5</v>
      </c>
      <c r="BP14302">
        <v>5</v>
      </c>
      <c r="BQ14302" t="s">
        <v>94</v>
      </c>
      <c r="BR14302" t="s">
        <v>88</v>
      </c>
      <c r="BS14302">
        <v>1</v>
      </c>
      <c r="BT14302">
        <v>1</v>
      </c>
      <c r="BU14302">
        <v>0</v>
      </c>
      <c r="BV14302">
        <v>0</v>
      </c>
      <c r="BW14302">
        <v>1.67</v>
      </c>
    </row>
    <row r="14303" spans="1:75" x14ac:dyDescent="0.35">
      <c r="A14303">
        <v>9.48562E+17</v>
      </c>
      <c r="B14303" t="s">
        <v>103417</v>
      </c>
      <c r="C14303">
        <v>20230900000000</v>
      </c>
      <c r="D14303" s="1">
        <v>45179</v>
      </c>
      <c r="E14303" t="s">
        <v>76</v>
      </c>
      <c r="F14303" t="s">
        <v>103418</v>
      </c>
      <c r="G14303" t="s">
        <v>103419</v>
      </c>
      <c r="H14303" t="s">
        <v>94</v>
      </c>
      <c r="I14303" t="s">
        <v>103420</v>
      </c>
      <c r="J14303">
        <v>201127651</v>
      </c>
      <c r="K14303" t="s">
        <v>41623</v>
      </c>
      <c r="L14303" t="s">
        <v>1803</v>
      </c>
      <c r="M14303" s="1">
        <v>43290</v>
      </c>
      <c r="N14303" t="s">
        <v>94</v>
      </c>
      <c r="O14303" t="s">
        <v>26098</v>
      </c>
      <c r="P14303" t="s">
        <v>85</v>
      </c>
      <c r="Q14303" t="s">
        <v>86</v>
      </c>
      <c r="R14303" t="s">
        <v>211</v>
      </c>
      <c r="S14303" t="s">
        <v>100</v>
      </c>
      <c r="T14303" t="s">
        <v>41624</v>
      </c>
      <c r="U14303" t="s">
        <v>41625</v>
      </c>
      <c r="V14303" t="s">
        <v>1045</v>
      </c>
      <c r="W14303">
        <v>584</v>
      </c>
      <c r="X14303">
        <v>892</v>
      </c>
      <c r="Y14303" t="s">
        <v>114</v>
      </c>
      <c r="Z14303" t="s">
        <v>88</v>
      </c>
      <c r="AA14303" t="s">
        <v>88</v>
      </c>
      <c r="AB14303" t="s">
        <v>94</v>
      </c>
      <c r="AC14303">
        <v>78702</v>
      </c>
      <c r="AD14303" t="s">
        <v>94</v>
      </c>
      <c r="AE14303">
        <v>30.272410000000001</v>
      </c>
      <c r="AF14303">
        <v>-97.721999999999994</v>
      </c>
      <c r="AG14303" t="s">
        <v>174</v>
      </c>
      <c r="AH14303" t="s">
        <v>96</v>
      </c>
      <c r="AI14303">
        <v>5</v>
      </c>
      <c r="AJ14303" t="s">
        <v>94</v>
      </c>
      <c r="AK14303" t="s">
        <v>1714</v>
      </c>
      <c r="AL14303">
        <v>3</v>
      </c>
      <c r="AM14303">
        <v>3</v>
      </c>
      <c r="AN14303" t="s">
        <v>103421</v>
      </c>
      <c r="AO14303" t="s">
        <v>45543</v>
      </c>
      <c r="AP14303">
        <v>2</v>
      </c>
      <c r="AQ14303">
        <v>1125</v>
      </c>
      <c r="AR14303">
        <v>2</v>
      </c>
      <c r="AS14303">
        <v>4</v>
      </c>
      <c r="AT14303">
        <v>2</v>
      </c>
      <c r="AU14303">
        <v>1125</v>
      </c>
      <c r="AV14303">
        <v>2.2000000000000002</v>
      </c>
      <c r="AW14303">
        <v>114.6</v>
      </c>
      <c r="AX14303" t="s">
        <v>94</v>
      </c>
      <c r="AY14303" t="s">
        <v>88</v>
      </c>
      <c r="AZ14303">
        <v>27</v>
      </c>
      <c r="BA14303">
        <v>57</v>
      </c>
      <c r="BB14303">
        <v>87</v>
      </c>
      <c r="BC14303">
        <v>362</v>
      </c>
      <c r="BD14303" s="1">
        <v>45179</v>
      </c>
      <c r="BE14303">
        <v>1</v>
      </c>
      <c r="BF14303">
        <v>1</v>
      </c>
      <c r="BG14303">
        <v>1</v>
      </c>
      <c r="BH14303" s="1">
        <v>45158</v>
      </c>
      <c r="BI14303" s="1">
        <v>45158</v>
      </c>
      <c r="BJ14303">
        <v>5</v>
      </c>
      <c r="BK14303">
        <v>5</v>
      </c>
      <c r="BL14303">
        <v>4</v>
      </c>
      <c r="BM14303">
        <v>4</v>
      </c>
      <c r="BN14303">
        <v>5</v>
      </c>
      <c r="BO14303">
        <v>5</v>
      </c>
      <c r="BP14303">
        <v>5</v>
      </c>
      <c r="BQ14303" t="s">
        <v>94</v>
      </c>
      <c r="BR14303" t="s">
        <v>88</v>
      </c>
      <c r="BS14303">
        <v>30</v>
      </c>
      <c r="BT14303">
        <v>30</v>
      </c>
      <c r="BU14303">
        <v>0</v>
      </c>
      <c r="BV14303">
        <v>0</v>
      </c>
      <c r="BW14303">
        <v>1</v>
      </c>
    </row>
    <row r="14304" spans="1:75" x14ac:dyDescent="0.35">
      <c r="A14304">
        <v>9.48563E+17</v>
      </c>
      <c r="B14304" t="s">
        <v>103422</v>
      </c>
      <c r="C14304">
        <v>20230900000000</v>
      </c>
      <c r="D14304" s="1">
        <v>45179</v>
      </c>
      <c r="E14304" t="s">
        <v>76</v>
      </c>
      <c r="F14304" t="s">
        <v>102564</v>
      </c>
      <c r="G14304" t="s">
        <v>103423</v>
      </c>
      <c r="H14304" t="s">
        <v>94</v>
      </c>
      <c r="I14304" t="s">
        <v>81503</v>
      </c>
      <c r="J14304">
        <v>376252794</v>
      </c>
      <c r="K14304" t="s">
        <v>81504</v>
      </c>
      <c r="L14304" t="s">
        <v>4235</v>
      </c>
      <c r="M14304" s="1">
        <v>44154</v>
      </c>
      <c r="N14304" t="s">
        <v>83</v>
      </c>
      <c r="O14304" t="s">
        <v>94</v>
      </c>
      <c r="P14304" t="s">
        <v>85</v>
      </c>
      <c r="Q14304" t="s">
        <v>86</v>
      </c>
      <c r="R14304" t="s">
        <v>353</v>
      </c>
      <c r="S14304" t="s">
        <v>100</v>
      </c>
      <c r="T14304" t="s">
        <v>81505</v>
      </c>
      <c r="U14304" t="s">
        <v>81506</v>
      </c>
      <c r="V14304" t="s">
        <v>6019</v>
      </c>
      <c r="W14304">
        <v>2</v>
      </c>
      <c r="X14304">
        <v>3</v>
      </c>
      <c r="Y14304" t="s">
        <v>92</v>
      </c>
      <c r="Z14304" t="s">
        <v>88</v>
      </c>
      <c r="AA14304" t="s">
        <v>88</v>
      </c>
      <c r="AB14304" t="s">
        <v>94</v>
      </c>
      <c r="AC14304">
        <v>78741</v>
      </c>
      <c r="AD14304" t="s">
        <v>94</v>
      </c>
      <c r="AE14304">
        <v>30.232880439999999</v>
      </c>
      <c r="AF14304">
        <v>-97.701706860000002</v>
      </c>
      <c r="AG14304" t="s">
        <v>174</v>
      </c>
      <c r="AH14304" t="s">
        <v>96</v>
      </c>
      <c r="AI14304">
        <v>2</v>
      </c>
      <c r="AJ14304" t="s">
        <v>94</v>
      </c>
      <c r="AK14304" t="s">
        <v>97</v>
      </c>
      <c r="AL14304">
        <v>1</v>
      </c>
      <c r="AM14304">
        <v>2</v>
      </c>
      <c r="AN14304" t="s">
        <v>103424</v>
      </c>
      <c r="AO14304" t="s">
        <v>2148</v>
      </c>
      <c r="AP14304">
        <v>2</v>
      </c>
      <c r="AQ14304">
        <v>31</v>
      </c>
      <c r="AR14304">
        <v>2</v>
      </c>
      <c r="AS14304">
        <v>2</v>
      </c>
      <c r="AT14304">
        <v>31</v>
      </c>
      <c r="AU14304">
        <v>31</v>
      </c>
      <c r="AV14304">
        <v>2</v>
      </c>
      <c r="AW14304">
        <v>31</v>
      </c>
      <c r="AX14304" t="s">
        <v>94</v>
      </c>
      <c r="AY14304" t="s">
        <v>88</v>
      </c>
      <c r="AZ14304">
        <v>4</v>
      </c>
      <c r="BA14304">
        <v>8</v>
      </c>
      <c r="BB14304">
        <v>8</v>
      </c>
      <c r="BC14304">
        <v>8</v>
      </c>
      <c r="BD14304" s="1">
        <v>45179</v>
      </c>
      <c r="BE14304">
        <v>1</v>
      </c>
      <c r="BF14304">
        <v>1</v>
      </c>
      <c r="BG14304">
        <v>1</v>
      </c>
      <c r="BH14304" s="1">
        <v>45173</v>
      </c>
      <c r="BI14304" s="1">
        <v>45173</v>
      </c>
      <c r="BJ14304">
        <v>5</v>
      </c>
      <c r="BK14304">
        <v>5</v>
      </c>
      <c r="BL14304">
        <v>5</v>
      </c>
      <c r="BM14304">
        <v>5</v>
      </c>
      <c r="BN14304">
        <v>5</v>
      </c>
      <c r="BO14304">
        <v>3</v>
      </c>
      <c r="BP14304">
        <v>4</v>
      </c>
      <c r="BQ14304" t="s">
        <v>94</v>
      </c>
      <c r="BR14304" t="s">
        <v>100</v>
      </c>
      <c r="BS14304">
        <v>2</v>
      </c>
      <c r="BT14304">
        <v>2</v>
      </c>
      <c r="BU14304">
        <v>0</v>
      </c>
      <c r="BV14304">
        <v>0</v>
      </c>
      <c r="BW14304">
        <v>1</v>
      </c>
    </row>
    <row r="14305" spans="1:75" x14ac:dyDescent="0.35">
      <c r="A14305">
        <v>9.48609E+17</v>
      </c>
      <c r="B14305" t="s">
        <v>103425</v>
      </c>
      <c r="C14305">
        <v>20230900000000</v>
      </c>
      <c r="D14305" s="1">
        <v>45179</v>
      </c>
      <c r="E14305" t="s">
        <v>76</v>
      </c>
      <c r="F14305" t="s">
        <v>101096</v>
      </c>
      <c r="G14305" t="s">
        <v>103426</v>
      </c>
      <c r="H14305" t="s">
        <v>94</v>
      </c>
      <c r="I14305" t="s">
        <v>103427</v>
      </c>
      <c r="J14305">
        <v>107412207</v>
      </c>
      <c r="K14305" t="s">
        <v>44639</v>
      </c>
      <c r="L14305" t="s">
        <v>44640</v>
      </c>
      <c r="M14305" s="1">
        <v>42719</v>
      </c>
      <c r="N14305" t="s">
        <v>4965</v>
      </c>
      <c r="O14305" t="s">
        <v>94</v>
      </c>
      <c r="P14305" t="s">
        <v>85</v>
      </c>
      <c r="Q14305" t="s">
        <v>86</v>
      </c>
      <c r="R14305" t="s">
        <v>211</v>
      </c>
      <c r="S14305" t="s">
        <v>100</v>
      </c>
      <c r="T14305" t="s">
        <v>44641</v>
      </c>
      <c r="U14305" t="s">
        <v>44642</v>
      </c>
      <c r="V14305" t="s">
        <v>6019</v>
      </c>
      <c r="W14305">
        <v>12</v>
      </c>
      <c r="X14305">
        <v>14</v>
      </c>
      <c r="Y14305" t="s">
        <v>92</v>
      </c>
      <c r="Z14305" t="s">
        <v>88</v>
      </c>
      <c r="AA14305" t="s">
        <v>88</v>
      </c>
      <c r="AB14305" t="s">
        <v>94</v>
      </c>
      <c r="AC14305">
        <v>78741</v>
      </c>
      <c r="AD14305" t="s">
        <v>94</v>
      </c>
      <c r="AE14305">
        <v>30.218720000000001</v>
      </c>
      <c r="AF14305">
        <v>-97.706699999999998</v>
      </c>
      <c r="AG14305" t="s">
        <v>372</v>
      </c>
      <c r="AH14305" t="s">
        <v>96</v>
      </c>
      <c r="AI14305">
        <v>5</v>
      </c>
      <c r="AJ14305" t="s">
        <v>94</v>
      </c>
      <c r="AK14305" t="s">
        <v>175</v>
      </c>
      <c r="AL14305">
        <v>2</v>
      </c>
      <c r="AM14305">
        <v>3</v>
      </c>
      <c r="AN14305" t="s">
        <v>103428</v>
      </c>
      <c r="AO14305" t="s">
        <v>20395</v>
      </c>
      <c r="AP14305">
        <v>1</v>
      </c>
      <c r="AQ14305">
        <v>365</v>
      </c>
      <c r="AR14305">
        <v>1</v>
      </c>
      <c r="AS14305">
        <v>1</v>
      </c>
      <c r="AT14305">
        <v>365</v>
      </c>
      <c r="AU14305">
        <v>365</v>
      </c>
      <c r="AV14305">
        <v>1</v>
      </c>
      <c r="AW14305">
        <v>365</v>
      </c>
      <c r="AX14305" t="s">
        <v>94</v>
      </c>
      <c r="AY14305" t="s">
        <v>88</v>
      </c>
      <c r="AZ14305">
        <v>16</v>
      </c>
      <c r="BA14305">
        <v>41</v>
      </c>
      <c r="BB14305">
        <v>65</v>
      </c>
      <c r="BC14305">
        <v>245</v>
      </c>
      <c r="BD14305" s="1">
        <v>45179</v>
      </c>
      <c r="BE14305">
        <v>1</v>
      </c>
      <c r="BF14305">
        <v>1</v>
      </c>
      <c r="BG14305">
        <v>0</v>
      </c>
      <c r="BH14305" s="1">
        <v>45142</v>
      </c>
      <c r="BI14305" s="1">
        <v>45142</v>
      </c>
      <c r="BJ14305">
        <v>5</v>
      </c>
      <c r="BK14305">
        <v>5</v>
      </c>
      <c r="BL14305">
        <v>5</v>
      </c>
      <c r="BM14305">
        <v>5</v>
      </c>
      <c r="BN14305">
        <v>5</v>
      </c>
      <c r="BO14305">
        <v>5</v>
      </c>
      <c r="BP14305">
        <v>5</v>
      </c>
      <c r="BQ14305" t="s">
        <v>94</v>
      </c>
      <c r="BR14305" t="s">
        <v>88</v>
      </c>
      <c r="BS14305">
        <v>10</v>
      </c>
      <c r="BT14305">
        <v>10</v>
      </c>
      <c r="BU14305">
        <v>0</v>
      </c>
      <c r="BV14305">
        <v>0</v>
      </c>
      <c r="BW14305">
        <v>0.79</v>
      </c>
    </row>
    <row r="14306" spans="1:75" x14ac:dyDescent="0.35">
      <c r="A14306">
        <v>9.48632E+17</v>
      </c>
      <c r="B14306" t="s">
        <v>103429</v>
      </c>
      <c r="C14306">
        <v>20230900000000</v>
      </c>
      <c r="D14306" s="1">
        <v>45179</v>
      </c>
      <c r="E14306" t="s">
        <v>76</v>
      </c>
      <c r="F14306" t="s">
        <v>102621</v>
      </c>
      <c r="G14306" t="s">
        <v>103430</v>
      </c>
      <c r="H14306" t="s">
        <v>103431</v>
      </c>
      <c r="I14306" t="s">
        <v>103432</v>
      </c>
      <c r="J14306">
        <v>10980842</v>
      </c>
      <c r="K14306" t="s">
        <v>103433</v>
      </c>
      <c r="L14306" t="s">
        <v>14437</v>
      </c>
      <c r="M14306" s="1">
        <v>41642</v>
      </c>
      <c r="N14306" t="s">
        <v>8367</v>
      </c>
      <c r="O14306" t="s">
        <v>103434</v>
      </c>
      <c r="P14306" t="s">
        <v>85</v>
      </c>
      <c r="Q14306" t="s">
        <v>86</v>
      </c>
      <c r="R14306" t="s">
        <v>354</v>
      </c>
      <c r="S14306" t="s">
        <v>100</v>
      </c>
      <c r="T14306" t="s">
        <v>103435</v>
      </c>
      <c r="U14306" t="s">
        <v>103436</v>
      </c>
      <c r="V14306" t="s">
        <v>1045</v>
      </c>
      <c r="W14306">
        <v>1</v>
      </c>
      <c r="X14306">
        <v>6</v>
      </c>
      <c r="Y14306" t="s">
        <v>575</v>
      </c>
      <c r="Z14306" t="s">
        <v>88</v>
      </c>
      <c r="AA14306" t="s">
        <v>88</v>
      </c>
      <c r="AB14306" t="s">
        <v>93</v>
      </c>
      <c r="AC14306">
        <v>78702</v>
      </c>
      <c r="AD14306" t="s">
        <v>94</v>
      </c>
      <c r="AE14306">
        <v>30.267839070000001</v>
      </c>
      <c r="AF14306">
        <v>-97.710551679999995</v>
      </c>
      <c r="AG14306" t="s">
        <v>174</v>
      </c>
      <c r="AH14306" t="s">
        <v>96</v>
      </c>
      <c r="AI14306">
        <v>8</v>
      </c>
      <c r="AJ14306" t="s">
        <v>94</v>
      </c>
      <c r="AK14306" t="s">
        <v>1152</v>
      </c>
      <c r="AL14306">
        <v>4</v>
      </c>
      <c r="AM14306">
        <v>3</v>
      </c>
      <c r="AN14306" t="s">
        <v>103437</v>
      </c>
      <c r="AO14306" t="s">
        <v>26949</v>
      </c>
      <c r="AP14306">
        <v>2</v>
      </c>
      <c r="AQ14306">
        <v>365</v>
      </c>
      <c r="AR14306">
        <v>2</v>
      </c>
      <c r="AS14306">
        <v>2</v>
      </c>
      <c r="AT14306">
        <v>365</v>
      </c>
      <c r="AU14306">
        <v>365</v>
      </c>
      <c r="AV14306">
        <v>2</v>
      </c>
      <c r="AW14306">
        <v>365</v>
      </c>
      <c r="AX14306" t="s">
        <v>94</v>
      </c>
      <c r="AY14306" t="s">
        <v>88</v>
      </c>
      <c r="AZ14306">
        <v>26</v>
      </c>
      <c r="BA14306">
        <v>53</v>
      </c>
      <c r="BB14306">
        <v>83</v>
      </c>
      <c r="BC14306">
        <v>354</v>
      </c>
      <c r="BD14306" s="1">
        <v>45179</v>
      </c>
      <c r="BE14306">
        <v>1</v>
      </c>
      <c r="BF14306">
        <v>1</v>
      </c>
      <c r="BG14306">
        <v>1</v>
      </c>
      <c r="BH14306" s="1">
        <v>45168</v>
      </c>
      <c r="BI14306" s="1">
        <v>45168</v>
      </c>
      <c r="BJ14306">
        <v>5</v>
      </c>
      <c r="BK14306">
        <v>5</v>
      </c>
      <c r="BL14306">
        <v>5</v>
      </c>
      <c r="BM14306">
        <v>5</v>
      </c>
      <c r="BN14306">
        <v>5</v>
      </c>
      <c r="BO14306">
        <v>5</v>
      </c>
      <c r="BP14306">
        <v>5</v>
      </c>
      <c r="BQ14306" t="s">
        <v>94</v>
      </c>
      <c r="BR14306" t="s">
        <v>100</v>
      </c>
      <c r="BS14306">
        <v>1</v>
      </c>
      <c r="BT14306">
        <v>1</v>
      </c>
      <c r="BU14306">
        <v>0</v>
      </c>
      <c r="BV14306">
        <v>0</v>
      </c>
      <c r="BW14306">
        <v>1</v>
      </c>
    </row>
    <row r="14307" spans="1:75" x14ac:dyDescent="0.35">
      <c r="A14307">
        <v>9.48638E+17</v>
      </c>
      <c r="B14307" t="s">
        <v>103438</v>
      </c>
      <c r="C14307">
        <v>20230900000000</v>
      </c>
      <c r="D14307" s="1">
        <v>45179</v>
      </c>
      <c r="E14307" t="s">
        <v>76</v>
      </c>
      <c r="F14307" t="s">
        <v>46604</v>
      </c>
      <c r="G14307" t="s">
        <v>103439</v>
      </c>
      <c r="H14307" t="s">
        <v>103440</v>
      </c>
      <c r="I14307" t="s">
        <v>103441</v>
      </c>
      <c r="J14307">
        <v>179601180</v>
      </c>
      <c r="K14307" t="s">
        <v>103442</v>
      </c>
      <c r="L14307" t="s">
        <v>30801</v>
      </c>
      <c r="M14307" s="1">
        <v>43179</v>
      </c>
      <c r="N14307" t="s">
        <v>83</v>
      </c>
      <c r="O14307" t="s">
        <v>94</v>
      </c>
      <c r="P14307" t="s">
        <v>85</v>
      </c>
      <c r="Q14307" t="s">
        <v>86</v>
      </c>
      <c r="R14307" t="s">
        <v>409</v>
      </c>
      <c r="S14307" t="s">
        <v>100</v>
      </c>
      <c r="T14307" t="s">
        <v>103443</v>
      </c>
      <c r="U14307" t="s">
        <v>103444</v>
      </c>
      <c r="V14307" t="s">
        <v>18304</v>
      </c>
      <c r="W14307">
        <v>2</v>
      </c>
      <c r="X14307">
        <v>2</v>
      </c>
      <c r="Y14307" t="s">
        <v>92</v>
      </c>
      <c r="Z14307" t="s">
        <v>88</v>
      </c>
      <c r="AA14307" t="s">
        <v>88</v>
      </c>
      <c r="AB14307" t="s">
        <v>93</v>
      </c>
      <c r="AC14307">
        <v>78751</v>
      </c>
      <c r="AD14307" t="s">
        <v>94</v>
      </c>
      <c r="AE14307">
        <v>30.301410000000001</v>
      </c>
      <c r="AF14307">
        <v>-97.719589999999997</v>
      </c>
      <c r="AG14307" t="s">
        <v>174</v>
      </c>
      <c r="AH14307" t="s">
        <v>96</v>
      </c>
      <c r="AI14307">
        <v>6</v>
      </c>
      <c r="AJ14307" t="s">
        <v>94</v>
      </c>
      <c r="AK14307" t="s">
        <v>175</v>
      </c>
      <c r="AL14307">
        <v>3</v>
      </c>
      <c r="AM14307">
        <v>3</v>
      </c>
      <c r="AN14307" t="s">
        <v>103445</v>
      </c>
      <c r="AO14307" t="s">
        <v>13917</v>
      </c>
      <c r="AP14307">
        <v>2</v>
      </c>
      <c r="AQ14307">
        <v>365</v>
      </c>
      <c r="AR14307">
        <v>2</v>
      </c>
      <c r="AS14307">
        <v>2</v>
      </c>
      <c r="AT14307">
        <v>365</v>
      </c>
      <c r="AU14307">
        <v>365</v>
      </c>
      <c r="AV14307">
        <v>2</v>
      </c>
      <c r="AW14307">
        <v>365</v>
      </c>
      <c r="AX14307" t="s">
        <v>94</v>
      </c>
      <c r="AY14307" t="s">
        <v>88</v>
      </c>
      <c r="AZ14307">
        <v>29</v>
      </c>
      <c r="BA14307">
        <v>56</v>
      </c>
      <c r="BB14307">
        <v>86</v>
      </c>
      <c r="BC14307">
        <v>262</v>
      </c>
      <c r="BD14307" s="1">
        <v>45179</v>
      </c>
      <c r="BE14307">
        <v>0</v>
      </c>
      <c r="BF14307">
        <v>0</v>
      </c>
      <c r="BG14307">
        <v>0</v>
      </c>
      <c r="BH14307" s="1"/>
      <c r="BI14307" s="1"/>
      <c r="BQ14307" t="s">
        <v>94</v>
      </c>
      <c r="BR14307" t="s">
        <v>100</v>
      </c>
      <c r="BS14307">
        <v>1</v>
      </c>
      <c r="BT14307">
        <v>1</v>
      </c>
      <c r="BU14307">
        <v>0</v>
      </c>
      <c r="BV14307">
        <v>0</v>
      </c>
    </row>
    <row r="14308" spans="1:75" x14ac:dyDescent="0.35">
      <c r="A14308">
        <v>9.48745E+17</v>
      </c>
      <c r="B14308" t="s">
        <v>103446</v>
      </c>
      <c r="C14308">
        <v>20230900000000</v>
      </c>
      <c r="D14308" s="1">
        <v>45179</v>
      </c>
      <c r="E14308" t="s">
        <v>76</v>
      </c>
      <c r="F14308" t="s">
        <v>101644</v>
      </c>
      <c r="G14308" t="s">
        <v>103447</v>
      </c>
      <c r="H14308" t="s">
        <v>94</v>
      </c>
      <c r="I14308" t="s">
        <v>103448</v>
      </c>
      <c r="J14308">
        <v>138398089</v>
      </c>
      <c r="K14308" t="s">
        <v>25755</v>
      </c>
      <c r="L14308" t="s">
        <v>25756</v>
      </c>
      <c r="M14308" s="1">
        <v>42919</v>
      </c>
      <c r="N14308" t="s">
        <v>83</v>
      </c>
      <c r="O14308" t="s">
        <v>25757</v>
      </c>
      <c r="P14308" t="s">
        <v>85</v>
      </c>
      <c r="Q14308" t="s">
        <v>86</v>
      </c>
      <c r="R14308" t="s">
        <v>86</v>
      </c>
      <c r="S14308" t="s">
        <v>88</v>
      </c>
      <c r="T14308" t="s">
        <v>25758</v>
      </c>
      <c r="U14308" t="s">
        <v>25759</v>
      </c>
      <c r="V14308" t="s">
        <v>91</v>
      </c>
      <c r="W14308">
        <v>43</v>
      </c>
      <c r="X14308">
        <v>52</v>
      </c>
      <c r="Y14308" t="s">
        <v>92</v>
      </c>
      <c r="Z14308" t="s">
        <v>88</v>
      </c>
      <c r="AA14308" t="s">
        <v>88</v>
      </c>
      <c r="AB14308" t="s">
        <v>94</v>
      </c>
      <c r="AC14308">
        <v>78721</v>
      </c>
      <c r="AD14308" t="s">
        <v>94</v>
      </c>
      <c r="AE14308">
        <v>30.273117039999999</v>
      </c>
      <c r="AF14308">
        <v>-97.686582799999996</v>
      </c>
      <c r="AG14308" t="s">
        <v>174</v>
      </c>
      <c r="AH14308" t="s">
        <v>96</v>
      </c>
      <c r="AI14308">
        <v>12</v>
      </c>
      <c r="AJ14308" t="s">
        <v>94</v>
      </c>
      <c r="AK14308" t="s">
        <v>1152</v>
      </c>
      <c r="AL14308">
        <v>4</v>
      </c>
      <c r="AM14308">
        <v>7</v>
      </c>
      <c r="AN14308" t="s">
        <v>103449</v>
      </c>
      <c r="AO14308" t="s">
        <v>5356</v>
      </c>
      <c r="AP14308">
        <v>3</v>
      </c>
      <c r="AQ14308">
        <v>300</v>
      </c>
      <c r="AR14308">
        <v>2</v>
      </c>
      <c r="AS14308">
        <v>4</v>
      </c>
      <c r="AT14308">
        <v>30</v>
      </c>
      <c r="AU14308">
        <v>30</v>
      </c>
      <c r="AV14308">
        <v>2.5</v>
      </c>
      <c r="AW14308">
        <v>30</v>
      </c>
      <c r="AX14308" t="s">
        <v>94</v>
      </c>
      <c r="AY14308" t="s">
        <v>88</v>
      </c>
      <c r="AZ14308">
        <v>22</v>
      </c>
      <c r="BA14308">
        <v>47</v>
      </c>
      <c r="BB14308">
        <v>77</v>
      </c>
      <c r="BC14308">
        <v>339</v>
      </c>
      <c r="BD14308" s="1">
        <v>45179</v>
      </c>
      <c r="BE14308">
        <v>0</v>
      </c>
      <c r="BF14308">
        <v>0</v>
      </c>
      <c r="BG14308">
        <v>0</v>
      </c>
      <c r="BH14308" s="1"/>
      <c r="BI14308" s="1"/>
      <c r="BQ14308" t="s">
        <v>94</v>
      </c>
      <c r="BR14308" t="s">
        <v>88</v>
      </c>
      <c r="BS14308">
        <v>31</v>
      </c>
      <c r="BT14308">
        <v>31</v>
      </c>
      <c r="BU14308">
        <v>0</v>
      </c>
      <c r="BV14308">
        <v>0</v>
      </c>
    </row>
    <row r="14309" spans="1:75" x14ac:dyDescent="0.35">
      <c r="A14309">
        <v>9.48785E+17</v>
      </c>
      <c r="B14309" t="s">
        <v>103450</v>
      </c>
      <c r="C14309">
        <v>20230900000000</v>
      </c>
      <c r="D14309" s="1">
        <v>45179</v>
      </c>
      <c r="E14309" t="s">
        <v>76</v>
      </c>
      <c r="F14309" t="s">
        <v>81398</v>
      </c>
      <c r="G14309" t="s">
        <v>103451</v>
      </c>
      <c r="H14309" t="s">
        <v>103452</v>
      </c>
      <c r="I14309" t="s">
        <v>103453</v>
      </c>
      <c r="J14309">
        <v>7270902</v>
      </c>
      <c r="K14309" t="s">
        <v>32349</v>
      </c>
      <c r="L14309" t="s">
        <v>32350</v>
      </c>
      <c r="M14309" s="1">
        <v>41458</v>
      </c>
      <c r="N14309" t="s">
        <v>83</v>
      </c>
      <c r="O14309" t="s">
        <v>32351</v>
      </c>
      <c r="P14309" t="s">
        <v>85</v>
      </c>
      <c r="Q14309" t="s">
        <v>86</v>
      </c>
      <c r="R14309" t="s">
        <v>86</v>
      </c>
      <c r="S14309" t="s">
        <v>88</v>
      </c>
      <c r="T14309" t="s">
        <v>32352</v>
      </c>
      <c r="U14309" t="s">
        <v>32353</v>
      </c>
      <c r="V14309" t="s">
        <v>851</v>
      </c>
      <c r="W14309">
        <v>39</v>
      </c>
      <c r="X14309">
        <v>53</v>
      </c>
      <c r="Y14309" t="s">
        <v>92</v>
      </c>
      <c r="Z14309" t="s">
        <v>88</v>
      </c>
      <c r="AA14309" t="s">
        <v>88</v>
      </c>
      <c r="AB14309" t="s">
        <v>93</v>
      </c>
      <c r="AC14309">
        <v>78721</v>
      </c>
      <c r="AD14309" t="s">
        <v>94</v>
      </c>
      <c r="AE14309">
        <v>30.27346</v>
      </c>
      <c r="AF14309">
        <v>-97.686539999999994</v>
      </c>
      <c r="AG14309" t="s">
        <v>174</v>
      </c>
      <c r="AH14309" t="s">
        <v>96</v>
      </c>
      <c r="AI14309">
        <v>6</v>
      </c>
      <c r="AJ14309" t="s">
        <v>94</v>
      </c>
      <c r="AK14309" t="s">
        <v>97</v>
      </c>
      <c r="AL14309">
        <v>2</v>
      </c>
      <c r="AM14309">
        <v>3</v>
      </c>
      <c r="AN14309" t="s">
        <v>103454</v>
      </c>
      <c r="AO14309" t="s">
        <v>924</v>
      </c>
      <c r="AP14309">
        <v>1</v>
      </c>
      <c r="AQ14309">
        <v>70</v>
      </c>
      <c r="AR14309">
        <v>1</v>
      </c>
      <c r="AS14309">
        <v>3</v>
      </c>
      <c r="AT14309">
        <v>1125</v>
      </c>
      <c r="AU14309">
        <v>1125</v>
      </c>
      <c r="AV14309">
        <v>2.8</v>
      </c>
      <c r="AW14309">
        <v>1125</v>
      </c>
      <c r="AX14309" t="s">
        <v>94</v>
      </c>
      <c r="AY14309" t="s">
        <v>88</v>
      </c>
      <c r="AZ14309">
        <v>12</v>
      </c>
      <c r="BA14309">
        <v>38</v>
      </c>
      <c r="BB14309">
        <v>68</v>
      </c>
      <c r="BC14309">
        <v>158</v>
      </c>
      <c r="BD14309" s="1">
        <v>45179</v>
      </c>
      <c r="BE14309">
        <v>2</v>
      </c>
      <c r="BF14309">
        <v>2</v>
      </c>
      <c r="BG14309">
        <v>1</v>
      </c>
      <c r="BH14309" s="1">
        <v>45147</v>
      </c>
      <c r="BI14309" s="1">
        <v>45163</v>
      </c>
      <c r="BJ14309">
        <v>5</v>
      </c>
      <c r="BK14309">
        <v>5</v>
      </c>
      <c r="BL14309">
        <v>5</v>
      </c>
      <c r="BM14309">
        <v>5</v>
      </c>
      <c r="BN14309">
        <v>5</v>
      </c>
      <c r="BO14309">
        <v>5</v>
      </c>
      <c r="BP14309">
        <v>5</v>
      </c>
      <c r="BQ14309" t="s">
        <v>94</v>
      </c>
      <c r="BR14309" t="s">
        <v>88</v>
      </c>
      <c r="BS14309">
        <v>22</v>
      </c>
      <c r="BT14309">
        <v>22</v>
      </c>
      <c r="BU14309">
        <v>0</v>
      </c>
      <c r="BV14309">
        <v>0</v>
      </c>
      <c r="BW14309">
        <v>1.82</v>
      </c>
    </row>
    <row r="14310" spans="1:75" x14ac:dyDescent="0.35">
      <c r="A14310">
        <v>9.48791E+17</v>
      </c>
      <c r="B14310" t="s">
        <v>103455</v>
      </c>
      <c r="C14310">
        <v>20230900000000</v>
      </c>
      <c r="D14310" s="1">
        <v>45179</v>
      </c>
      <c r="E14310" t="s">
        <v>76</v>
      </c>
      <c r="F14310" t="s">
        <v>92859</v>
      </c>
      <c r="G14310" t="s">
        <v>48793</v>
      </c>
      <c r="H14310" t="s">
        <v>94</v>
      </c>
      <c r="I14310" t="s">
        <v>103456</v>
      </c>
      <c r="J14310">
        <v>64833066</v>
      </c>
      <c r="K14310" t="s">
        <v>103457</v>
      </c>
      <c r="L14310" t="s">
        <v>103458</v>
      </c>
      <c r="M14310" s="1">
        <v>42457</v>
      </c>
      <c r="N14310" t="s">
        <v>83</v>
      </c>
      <c r="O14310" t="s">
        <v>94</v>
      </c>
      <c r="P14310" t="s">
        <v>85</v>
      </c>
      <c r="Q14310" t="s">
        <v>86</v>
      </c>
      <c r="R14310" t="s">
        <v>86</v>
      </c>
      <c r="S14310" t="s">
        <v>100</v>
      </c>
      <c r="T14310" t="s">
        <v>103459</v>
      </c>
      <c r="U14310" t="s">
        <v>103460</v>
      </c>
      <c r="V14310" t="s">
        <v>94</v>
      </c>
      <c r="W14310">
        <v>1</v>
      </c>
      <c r="X14310">
        <v>1</v>
      </c>
      <c r="Y14310" t="s">
        <v>92</v>
      </c>
      <c r="Z14310" t="s">
        <v>88</v>
      </c>
      <c r="AA14310" t="s">
        <v>88</v>
      </c>
      <c r="AB14310" t="s">
        <v>94</v>
      </c>
      <c r="AC14310">
        <v>78745</v>
      </c>
      <c r="AD14310" t="s">
        <v>94</v>
      </c>
      <c r="AE14310">
        <v>30.217169999999999</v>
      </c>
      <c r="AF14310">
        <v>-97.825550000000007</v>
      </c>
      <c r="AG14310" t="s">
        <v>372</v>
      </c>
      <c r="AH14310" t="s">
        <v>96</v>
      </c>
      <c r="AI14310">
        <v>4</v>
      </c>
      <c r="AJ14310" t="s">
        <v>94</v>
      </c>
      <c r="AK14310" t="s">
        <v>97</v>
      </c>
      <c r="AL14310">
        <v>1</v>
      </c>
      <c r="AM14310">
        <v>1</v>
      </c>
      <c r="AN14310" t="s">
        <v>103461</v>
      </c>
      <c r="AO14310" t="s">
        <v>7184</v>
      </c>
      <c r="AP14310">
        <v>1</v>
      </c>
      <c r="AQ14310">
        <v>365</v>
      </c>
      <c r="AR14310">
        <v>1</v>
      </c>
      <c r="AS14310">
        <v>1</v>
      </c>
      <c r="AT14310">
        <v>365</v>
      </c>
      <c r="AU14310">
        <v>365</v>
      </c>
      <c r="AV14310">
        <v>1</v>
      </c>
      <c r="AW14310">
        <v>365</v>
      </c>
      <c r="AX14310" t="s">
        <v>94</v>
      </c>
      <c r="AY14310" t="s">
        <v>100</v>
      </c>
      <c r="AZ14310">
        <v>1</v>
      </c>
      <c r="BA14310">
        <v>2</v>
      </c>
      <c r="BB14310">
        <v>10</v>
      </c>
      <c r="BC14310">
        <v>190</v>
      </c>
      <c r="BD14310" s="1">
        <v>45179</v>
      </c>
      <c r="BE14310">
        <v>0</v>
      </c>
      <c r="BF14310">
        <v>0</v>
      </c>
      <c r="BG14310">
        <v>0</v>
      </c>
      <c r="BH14310" s="1"/>
      <c r="BI14310" s="1"/>
      <c r="BQ14310" t="s">
        <v>94</v>
      </c>
      <c r="BR14310" t="s">
        <v>100</v>
      </c>
      <c r="BS14310">
        <v>1</v>
      </c>
      <c r="BT14310">
        <v>1</v>
      </c>
      <c r="BU14310">
        <v>0</v>
      </c>
      <c r="BV14310">
        <v>0</v>
      </c>
    </row>
    <row r="14311" spans="1:75" x14ac:dyDescent="0.35">
      <c r="A14311">
        <v>9.488E+17</v>
      </c>
      <c r="B14311" t="s">
        <v>103462</v>
      </c>
      <c r="C14311">
        <v>20230900000000</v>
      </c>
      <c r="D14311" s="1">
        <v>45179</v>
      </c>
      <c r="E14311" t="s">
        <v>76</v>
      </c>
      <c r="F14311" t="s">
        <v>103463</v>
      </c>
      <c r="G14311" t="s">
        <v>103464</v>
      </c>
      <c r="H14311" t="s">
        <v>103465</v>
      </c>
      <c r="I14311" t="s">
        <v>103466</v>
      </c>
      <c r="J14311">
        <v>172519163</v>
      </c>
      <c r="K14311" t="s">
        <v>59219</v>
      </c>
      <c r="L14311" t="s">
        <v>2270</v>
      </c>
      <c r="M14311" s="1">
        <v>43140</v>
      </c>
      <c r="N14311" t="s">
        <v>83</v>
      </c>
      <c r="O14311" t="s">
        <v>94</v>
      </c>
      <c r="P14311" t="s">
        <v>128</v>
      </c>
      <c r="Q14311" t="s">
        <v>86</v>
      </c>
      <c r="R14311" t="s">
        <v>86</v>
      </c>
      <c r="S14311" t="s">
        <v>100</v>
      </c>
      <c r="T14311" t="s">
        <v>59220</v>
      </c>
      <c r="U14311" t="s">
        <v>59221</v>
      </c>
      <c r="V14311" t="s">
        <v>59222</v>
      </c>
      <c r="W14311">
        <v>2</v>
      </c>
      <c r="X14311">
        <v>2</v>
      </c>
      <c r="Y14311" t="s">
        <v>92</v>
      </c>
      <c r="Z14311" t="s">
        <v>88</v>
      </c>
      <c r="AA14311" t="s">
        <v>88</v>
      </c>
      <c r="AB14311" t="s">
        <v>93</v>
      </c>
      <c r="AC14311">
        <v>78759</v>
      </c>
      <c r="AD14311" t="s">
        <v>94</v>
      </c>
      <c r="AE14311">
        <v>30.36664</v>
      </c>
      <c r="AF14311">
        <v>-97.746009999999998</v>
      </c>
      <c r="AG14311" t="s">
        <v>115</v>
      </c>
      <c r="AH14311" t="s">
        <v>116</v>
      </c>
      <c r="AI14311">
        <v>2</v>
      </c>
      <c r="AJ14311" t="s">
        <v>94</v>
      </c>
      <c r="AK14311" t="s">
        <v>3641</v>
      </c>
      <c r="AM14311">
        <v>2</v>
      </c>
      <c r="AN14311" t="s">
        <v>103467</v>
      </c>
      <c r="AO14311" t="s">
        <v>9325</v>
      </c>
      <c r="AP14311">
        <v>1</v>
      </c>
      <c r="AQ14311">
        <v>30</v>
      </c>
      <c r="AR14311">
        <v>1</v>
      </c>
      <c r="AS14311">
        <v>1</v>
      </c>
      <c r="AT14311">
        <v>30</v>
      </c>
      <c r="AU14311">
        <v>30</v>
      </c>
      <c r="AV14311">
        <v>1</v>
      </c>
      <c r="AW14311">
        <v>30</v>
      </c>
      <c r="AX14311" t="s">
        <v>94</v>
      </c>
      <c r="AY14311" t="s">
        <v>88</v>
      </c>
      <c r="AZ14311">
        <v>29</v>
      </c>
      <c r="BA14311">
        <v>55</v>
      </c>
      <c r="BB14311">
        <v>85</v>
      </c>
      <c r="BC14311">
        <v>265</v>
      </c>
      <c r="BD14311" s="1">
        <v>45179</v>
      </c>
      <c r="BE14311">
        <v>0</v>
      </c>
      <c r="BF14311">
        <v>0</v>
      </c>
      <c r="BG14311">
        <v>0</v>
      </c>
      <c r="BH14311" s="1"/>
      <c r="BI14311" s="1"/>
      <c r="BQ14311" t="s">
        <v>94</v>
      </c>
      <c r="BR14311" t="s">
        <v>100</v>
      </c>
      <c r="BS14311">
        <v>2</v>
      </c>
      <c r="BT14311">
        <v>0</v>
      </c>
      <c r="BU14311">
        <v>2</v>
      </c>
      <c r="BV14311">
        <v>0</v>
      </c>
    </row>
    <row r="14312" spans="1:75" x14ac:dyDescent="0.35">
      <c r="A14312">
        <v>9.48838E+17</v>
      </c>
      <c r="B14312" t="s">
        <v>103468</v>
      </c>
      <c r="C14312">
        <v>20230900000000</v>
      </c>
      <c r="D14312" s="1">
        <v>45179</v>
      </c>
      <c r="E14312" t="s">
        <v>76</v>
      </c>
      <c r="F14312" t="s">
        <v>103469</v>
      </c>
      <c r="G14312" t="s">
        <v>103470</v>
      </c>
      <c r="H14312" t="s">
        <v>94</v>
      </c>
      <c r="I14312" t="s">
        <v>103471</v>
      </c>
      <c r="J14312">
        <v>443785256</v>
      </c>
      <c r="K14312" t="s">
        <v>103472</v>
      </c>
      <c r="L14312" t="s">
        <v>8465</v>
      </c>
      <c r="M14312" s="1">
        <v>44598</v>
      </c>
      <c r="N14312" t="s">
        <v>83</v>
      </c>
      <c r="O14312" t="s">
        <v>103473</v>
      </c>
      <c r="P14312" t="s">
        <v>85</v>
      </c>
      <c r="Q14312" t="s">
        <v>86</v>
      </c>
      <c r="R14312" t="s">
        <v>86</v>
      </c>
      <c r="S14312" t="s">
        <v>100</v>
      </c>
      <c r="T14312" t="s">
        <v>103474</v>
      </c>
      <c r="U14312" t="s">
        <v>103475</v>
      </c>
      <c r="V14312" t="s">
        <v>94</v>
      </c>
      <c r="W14312">
        <v>1</v>
      </c>
      <c r="X14312">
        <v>2</v>
      </c>
      <c r="Y14312" t="s">
        <v>92</v>
      </c>
      <c r="Z14312" t="s">
        <v>88</v>
      </c>
      <c r="AA14312" t="s">
        <v>100</v>
      </c>
      <c r="AB14312" t="s">
        <v>94</v>
      </c>
      <c r="AC14312">
        <v>78737</v>
      </c>
      <c r="AD14312" t="s">
        <v>94</v>
      </c>
      <c r="AE14312">
        <v>30.19026869</v>
      </c>
      <c r="AF14312">
        <v>-97.972038400000002</v>
      </c>
      <c r="AG14312" t="s">
        <v>4985</v>
      </c>
      <c r="AH14312" t="s">
        <v>96</v>
      </c>
      <c r="AI14312">
        <v>3</v>
      </c>
      <c r="AJ14312" t="s">
        <v>94</v>
      </c>
      <c r="AK14312" t="s">
        <v>97</v>
      </c>
      <c r="AL14312">
        <v>1</v>
      </c>
      <c r="AM14312">
        <v>1</v>
      </c>
      <c r="AN14312" t="s">
        <v>103476</v>
      </c>
      <c r="AO14312" t="s">
        <v>3406</v>
      </c>
      <c r="AP14312">
        <v>1</v>
      </c>
      <c r="AQ14312">
        <v>365</v>
      </c>
      <c r="AR14312">
        <v>1</v>
      </c>
      <c r="AS14312">
        <v>2</v>
      </c>
      <c r="AT14312">
        <v>365</v>
      </c>
      <c r="AU14312">
        <v>365</v>
      </c>
      <c r="AV14312">
        <v>1</v>
      </c>
      <c r="AW14312">
        <v>365</v>
      </c>
      <c r="AX14312" t="s">
        <v>94</v>
      </c>
      <c r="AY14312" t="s">
        <v>100</v>
      </c>
      <c r="AZ14312">
        <v>0</v>
      </c>
      <c r="BA14312">
        <v>0</v>
      </c>
      <c r="BB14312">
        <v>0</v>
      </c>
      <c r="BC14312">
        <v>22</v>
      </c>
      <c r="BD14312" s="1">
        <v>45179</v>
      </c>
      <c r="BE14312">
        <v>0</v>
      </c>
      <c r="BF14312">
        <v>0</v>
      </c>
      <c r="BG14312">
        <v>0</v>
      </c>
      <c r="BH14312" s="1"/>
      <c r="BI14312" s="1"/>
      <c r="BQ14312" t="s">
        <v>94</v>
      </c>
      <c r="BR14312" t="s">
        <v>100</v>
      </c>
      <c r="BS14312">
        <v>1</v>
      </c>
      <c r="BT14312">
        <v>1</v>
      </c>
      <c r="BU14312">
        <v>0</v>
      </c>
      <c r="BV14312">
        <v>0</v>
      </c>
    </row>
    <row r="14313" spans="1:75" x14ac:dyDescent="0.35">
      <c r="A14313">
        <v>9.4885E+17</v>
      </c>
      <c r="B14313" t="s">
        <v>103477</v>
      </c>
      <c r="C14313">
        <v>20230900000000</v>
      </c>
      <c r="D14313" s="1">
        <v>45179</v>
      </c>
      <c r="E14313" t="s">
        <v>76</v>
      </c>
      <c r="F14313" t="s">
        <v>92859</v>
      </c>
      <c r="G14313" t="s">
        <v>103478</v>
      </c>
      <c r="H14313" t="s">
        <v>94</v>
      </c>
      <c r="I14313" t="s">
        <v>103479</v>
      </c>
      <c r="J14313">
        <v>48534695</v>
      </c>
      <c r="K14313" t="s">
        <v>103480</v>
      </c>
      <c r="L14313" t="s">
        <v>103481</v>
      </c>
      <c r="M14313" s="1">
        <v>42316</v>
      </c>
      <c r="N14313" t="s">
        <v>83</v>
      </c>
      <c r="O14313" t="s">
        <v>94</v>
      </c>
      <c r="P14313" t="s">
        <v>313</v>
      </c>
      <c r="Q14313" t="s">
        <v>313</v>
      </c>
      <c r="R14313" t="s">
        <v>313</v>
      </c>
      <c r="S14313" t="s">
        <v>100</v>
      </c>
      <c r="T14313" t="s">
        <v>103482</v>
      </c>
      <c r="U14313" t="s">
        <v>103483</v>
      </c>
      <c r="V14313" t="s">
        <v>8886</v>
      </c>
      <c r="W14313">
        <v>1</v>
      </c>
      <c r="X14313">
        <v>1</v>
      </c>
      <c r="Y14313" t="s">
        <v>92</v>
      </c>
      <c r="Z14313" t="s">
        <v>88</v>
      </c>
      <c r="AA14313" t="s">
        <v>100</v>
      </c>
      <c r="AB14313" t="s">
        <v>94</v>
      </c>
      <c r="AC14313">
        <v>78741</v>
      </c>
      <c r="AD14313" t="s">
        <v>94</v>
      </c>
      <c r="AE14313">
        <v>30.231017000000001</v>
      </c>
      <c r="AF14313">
        <v>-97.7191203</v>
      </c>
      <c r="AG14313" t="s">
        <v>1889</v>
      </c>
      <c r="AH14313" t="s">
        <v>116</v>
      </c>
      <c r="AI14313">
        <v>1</v>
      </c>
      <c r="AJ14313" t="s">
        <v>94</v>
      </c>
      <c r="AK14313" t="s">
        <v>97</v>
      </c>
      <c r="AM14313">
        <v>1</v>
      </c>
      <c r="AN14313" t="s">
        <v>103484</v>
      </c>
      <c r="AO14313" t="s">
        <v>1832</v>
      </c>
      <c r="AP14313">
        <v>2</v>
      </c>
      <c r="AQ14313">
        <v>365</v>
      </c>
      <c r="AR14313">
        <v>2</v>
      </c>
      <c r="AS14313">
        <v>2</v>
      </c>
      <c r="AT14313">
        <v>365</v>
      </c>
      <c r="AU14313">
        <v>365</v>
      </c>
      <c r="AV14313">
        <v>2</v>
      </c>
      <c r="AW14313">
        <v>365</v>
      </c>
      <c r="AX14313" t="s">
        <v>94</v>
      </c>
      <c r="AY14313" t="s">
        <v>88</v>
      </c>
      <c r="AZ14313">
        <v>29</v>
      </c>
      <c r="BA14313">
        <v>59</v>
      </c>
      <c r="BB14313">
        <v>89</v>
      </c>
      <c r="BC14313">
        <v>179</v>
      </c>
      <c r="BD14313" s="1">
        <v>45179</v>
      </c>
      <c r="BE14313">
        <v>0</v>
      </c>
      <c r="BF14313">
        <v>0</v>
      </c>
      <c r="BG14313">
        <v>0</v>
      </c>
      <c r="BH14313" s="1"/>
      <c r="BI14313" s="1"/>
      <c r="BQ14313" t="s">
        <v>94</v>
      </c>
      <c r="BR14313" t="s">
        <v>100</v>
      </c>
      <c r="BS14313">
        <v>1</v>
      </c>
      <c r="BT14313">
        <v>0</v>
      </c>
      <c r="BU14313">
        <v>1</v>
      </c>
      <c r="BV14313">
        <v>0</v>
      </c>
    </row>
    <row r="14314" spans="1:75" x14ac:dyDescent="0.35">
      <c r="A14314">
        <v>9.49196E+17</v>
      </c>
      <c r="B14314" t="s">
        <v>103485</v>
      </c>
      <c r="C14314">
        <v>20230900000000</v>
      </c>
      <c r="D14314" s="1">
        <v>45179</v>
      </c>
      <c r="E14314" t="s">
        <v>76</v>
      </c>
      <c r="F14314" t="s">
        <v>1238</v>
      </c>
      <c r="G14314" t="s">
        <v>103486</v>
      </c>
      <c r="H14314" t="s">
        <v>103487</v>
      </c>
      <c r="I14314" t="s">
        <v>103488</v>
      </c>
      <c r="J14314">
        <v>512324279</v>
      </c>
      <c r="K14314" t="s">
        <v>102034</v>
      </c>
      <c r="L14314" t="s">
        <v>102035</v>
      </c>
      <c r="M14314" s="1">
        <v>45045</v>
      </c>
      <c r="N14314" t="s">
        <v>94</v>
      </c>
      <c r="O14314" t="s">
        <v>102036</v>
      </c>
      <c r="P14314" t="s">
        <v>85</v>
      </c>
      <c r="Q14314" t="s">
        <v>86</v>
      </c>
      <c r="R14314" t="s">
        <v>86</v>
      </c>
      <c r="S14314" t="s">
        <v>100</v>
      </c>
      <c r="T14314" t="s">
        <v>102037</v>
      </c>
      <c r="U14314" t="s">
        <v>102038</v>
      </c>
      <c r="V14314" t="s">
        <v>102039</v>
      </c>
      <c r="W14314">
        <v>24</v>
      </c>
      <c r="X14314">
        <v>32</v>
      </c>
      <c r="Y14314" t="s">
        <v>575</v>
      </c>
      <c r="Z14314" t="s">
        <v>88</v>
      </c>
      <c r="AA14314" t="s">
        <v>88</v>
      </c>
      <c r="AB14314" t="s">
        <v>93</v>
      </c>
      <c r="AC14314">
        <v>78752</v>
      </c>
      <c r="AD14314" t="s">
        <v>94</v>
      </c>
      <c r="AE14314">
        <v>30.343126399999999</v>
      </c>
      <c r="AF14314">
        <v>-97.709191500000003</v>
      </c>
      <c r="AG14314" t="s">
        <v>174</v>
      </c>
      <c r="AH14314" t="s">
        <v>96</v>
      </c>
      <c r="AI14314">
        <v>6</v>
      </c>
      <c r="AJ14314" t="s">
        <v>94</v>
      </c>
      <c r="AK14314" t="s">
        <v>175</v>
      </c>
      <c r="AL14314">
        <v>3</v>
      </c>
      <c r="AM14314">
        <v>3</v>
      </c>
      <c r="AN14314" t="s">
        <v>103489</v>
      </c>
      <c r="AO14314" t="s">
        <v>924</v>
      </c>
      <c r="AP14314">
        <v>1</v>
      </c>
      <c r="AQ14314">
        <v>180</v>
      </c>
      <c r="AR14314">
        <v>1</v>
      </c>
      <c r="AS14314">
        <v>3</v>
      </c>
      <c r="AT14314">
        <v>180</v>
      </c>
      <c r="AU14314">
        <v>180</v>
      </c>
      <c r="AV14314">
        <v>2.8</v>
      </c>
      <c r="AW14314">
        <v>180</v>
      </c>
      <c r="AX14314" t="s">
        <v>94</v>
      </c>
      <c r="AY14314" t="s">
        <v>88</v>
      </c>
      <c r="AZ14314">
        <v>23</v>
      </c>
      <c r="BA14314">
        <v>46</v>
      </c>
      <c r="BB14314">
        <v>73</v>
      </c>
      <c r="BC14314">
        <v>345</v>
      </c>
      <c r="BD14314" s="1">
        <v>45179</v>
      </c>
      <c r="BE14314">
        <v>3</v>
      </c>
      <c r="BF14314">
        <v>3</v>
      </c>
      <c r="BG14314">
        <v>3</v>
      </c>
      <c r="BH14314" s="1">
        <v>45162</v>
      </c>
      <c r="BI14314" s="1">
        <v>45173</v>
      </c>
      <c r="BJ14314">
        <v>5</v>
      </c>
      <c r="BK14314">
        <v>5</v>
      </c>
      <c r="BL14314">
        <v>5</v>
      </c>
      <c r="BM14314">
        <v>4.67</v>
      </c>
      <c r="BN14314">
        <v>5</v>
      </c>
      <c r="BO14314">
        <v>5</v>
      </c>
      <c r="BP14314">
        <v>5</v>
      </c>
      <c r="BQ14314" t="s">
        <v>94</v>
      </c>
      <c r="BR14314" t="s">
        <v>100</v>
      </c>
      <c r="BS14314">
        <v>7</v>
      </c>
      <c r="BT14314">
        <v>7</v>
      </c>
      <c r="BU14314">
        <v>0</v>
      </c>
      <c r="BV14314">
        <v>0</v>
      </c>
      <c r="BW14314">
        <v>3</v>
      </c>
    </row>
    <row r="14315" spans="1:75" x14ac:dyDescent="0.35">
      <c r="A14315">
        <v>9.49208E+17</v>
      </c>
      <c r="B14315" t="s">
        <v>103490</v>
      </c>
      <c r="C14315">
        <v>20230900000000</v>
      </c>
      <c r="D14315" s="1">
        <v>45179</v>
      </c>
      <c r="E14315" t="s">
        <v>76</v>
      </c>
      <c r="F14315" t="s">
        <v>103491</v>
      </c>
      <c r="G14315" t="s">
        <v>103492</v>
      </c>
      <c r="H14315" t="s">
        <v>94</v>
      </c>
      <c r="I14315" t="s">
        <v>75899</v>
      </c>
      <c r="J14315">
        <v>19597913</v>
      </c>
      <c r="K14315" t="s">
        <v>39092</v>
      </c>
      <c r="L14315" t="s">
        <v>1207</v>
      </c>
      <c r="M14315" s="1">
        <v>41857</v>
      </c>
      <c r="N14315" t="s">
        <v>83</v>
      </c>
      <c r="O14315" t="s">
        <v>39093</v>
      </c>
      <c r="P14315" t="s">
        <v>85</v>
      </c>
      <c r="Q14315" t="s">
        <v>155</v>
      </c>
      <c r="R14315" t="s">
        <v>86</v>
      </c>
      <c r="S14315" t="s">
        <v>100</v>
      </c>
      <c r="T14315" t="s">
        <v>39094</v>
      </c>
      <c r="U14315" t="s">
        <v>39095</v>
      </c>
      <c r="V14315" t="s">
        <v>159</v>
      </c>
      <c r="W14315">
        <v>3</v>
      </c>
      <c r="X14315">
        <v>9</v>
      </c>
      <c r="Y14315" t="s">
        <v>92</v>
      </c>
      <c r="Z14315" t="s">
        <v>88</v>
      </c>
      <c r="AA14315" t="s">
        <v>88</v>
      </c>
      <c r="AB14315" t="s">
        <v>94</v>
      </c>
      <c r="AC14315">
        <v>78723</v>
      </c>
      <c r="AD14315" t="s">
        <v>94</v>
      </c>
      <c r="AE14315">
        <v>30.306787570000001</v>
      </c>
      <c r="AF14315">
        <v>-97.662711939999994</v>
      </c>
      <c r="AG14315" t="s">
        <v>115</v>
      </c>
      <c r="AH14315" t="s">
        <v>116</v>
      </c>
      <c r="AI14315">
        <v>1</v>
      </c>
      <c r="AJ14315" t="s">
        <v>94</v>
      </c>
      <c r="AK14315" t="s">
        <v>11064</v>
      </c>
      <c r="AM14315">
        <v>5</v>
      </c>
      <c r="AN14315" t="s">
        <v>75900</v>
      </c>
      <c r="AO14315" t="s">
        <v>10765</v>
      </c>
      <c r="AP14315">
        <v>30</v>
      </c>
      <c r="AQ14315">
        <v>180</v>
      </c>
      <c r="AR14315">
        <v>30</v>
      </c>
      <c r="AS14315">
        <v>30</v>
      </c>
      <c r="AT14315">
        <v>180</v>
      </c>
      <c r="AU14315">
        <v>180</v>
      </c>
      <c r="AV14315">
        <v>30</v>
      </c>
      <c r="AW14315">
        <v>180</v>
      </c>
      <c r="AX14315" t="s">
        <v>94</v>
      </c>
      <c r="AY14315" t="s">
        <v>88</v>
      </c>
      <c r="AZ14315">
        <v>1</v>
      </c>
      <c r="BA14315">
        <v>25</v>
      </c>
      <c r="BB14315">
        <v>55</v>
      </c>
      <c r="BC14315">
        <v>55</v>
      </c>
      <c r="BD14315" s="1">
        <v>45179</v>
      </c>
      <c r="BE14315">
        <v>0</v>
      </c>
      <c r="BF14315">
        <v>0</v>
      </c>
      <c r="BG14315">
        <v>0</v>
      </c>
      <c r="BH14315" s="1"/>
      <c r="BI14315" s="1"/>
      <c r="BQ14315" t="s">
        <v>94</v>
      </c>
      <c r="BR14315" t="s">
        <v>88</v>
      </c>
      <c r="BS14315">
        <v>3</v>
      </c>
      <c r="BT14315">
        <v>0</v>
      </c>
      <c r="BU14315">
        <v>3</v>
      </c>
      <c r="BV14315">
        <v>0</v>
      </c>
    </row>
    <row r="14316" spans="1:75" x14ac:dyDescent="0.35">
      <c r="A14316">
        <v>9.49273E+17</v>
      </c>
      <c r="B14316" t="s">
        <v>103493</v>
      </c>
      <c r="C14316">
        <v>20230900000000</v>
      </c>
      <c r="D14316" s="1">
        <v>45179</v>
      </c>
      <c r="E14316" t="s">
        <v>76</v>
      </c>
      <c r="F14316" t="s">
        <v>101230</v>
      </c>
      <c r="G14316" t="s">
        <v>62826</v>
      </c>
      <c r="H14316" t="s">
        <v>94</v>
      </c>
      <c r="I14316" t="s">
        <v>103494</v>
      </c>
      <c r="J14316">
        <v>260987344</v>
      </c>
      <c r="K14316" t="s">
        <v>103495</v>
      </c>
      <c r="L14316" t="s">
        <v>1066</v>
      </c>
      <c r="M14316" s="1">
        <v>43595</v>
      </c>
      <c r="N14316" t="s">
        <v>83</v>
      </c>
      <c r="O14316" t="s">
        <v>94</v>
      </c>
      <c r="P14316" t="s">
        <v>154</v>
      </c>
      <c r="Q14316" t="s">
        <v>86</v>
      </c>
      <c r="R14316" t="s">
        <v>86</v>
      </c>
      <c r="S14316" t="s">
        <v>100</v>
      </c>
      <c r="T14316" t="s">
        <v>103496</v>
      </c>
      <c r="U14316" t="s">
        <v>103497</v>
      </c>
      <c r="V14316" t="s">
        <v>94</v>
      </c>
      <c r="W14316">
        <v>1</v>
      </c>
      <c r="X14316">
        <v>2</v>
      </c>
      <c r="Y14316" t="s">
        <v>114</v>
      </c>
      <c r="Z14316" t="s">
        <v>88</v>
      </c>
      <c r="AA14316" t="s">
        <v>88</v>
      </c>
      <c r="AB14316" t="s">
        <v>94</v>
      </c>
      <c r="AC14316">
        <v>78747</v>
      </c>
      <c r="AD14316" t="s">
        <v>94</v>
      </c>
      <c r="AE14316">
        <v>30.131311310000001</v>
      </c>
      <c r="AF14316">
        <v>-97.790642129999995</v>
      </c>
      <c r="AG14316" t="s">
        <v>174</v>
      </c>
      <c r="AH14316" t="s">
        <v>96</v>
      </c>
      <c r="AI14316">
        <v>8</v>
      </c>
      <c r="AJ14316" t="s">
        <v>94</v>
      </c>
      <c r="AK14316" t="s">
        <v>359</v>
      </c>
      <c r="AL14316">
        <v>3</v>
      </c>
      <c r="AM14316">
        <v>4</v>
      </c>
      <c r="AN14316" t="s">
        <v>103498</v>
      </c>
      <c r="AO14316" t="s">
        <v>83224</v>
      </c>
      <c r="AP14316">
        <v>2</v>
      </c>
      <c r="AQ14316">
        <v>365</v>
      </c>
      <c r="AR14316">
        <v>2</v>
      </c>
      <c r="AS14316">
        <v>2</v>
      </c>
      <c r="AT14316">
        <v>1125</v>
      </c>
      <c r="AU14316">
        <v>1125</v>
      </c>
      <c r="AV14316">
        <v>2</v>
      </c>
      <c r="AW14316">
        <v>1125</v>
      </c>
      <c r="AX14316" t="s">
        <v>94</v>
      </c>
      <c r="AY14316" t="s">
        <v>88</v>
      </c>
      <c r="AZ14316">
        <v>30</v>
      </c>
      <c r="BA14316">
        <v>57</v>
      </c>
      <c r="BB14316">
        <v>87</v>
      </c>
      <c r="BC14316">
        <v>267</v>
      </c>
      <c r="BD14316" s="1">
        <v>45179</v>
      </c>
      <c r="BE14316">
        <v>0</v>
      </c>
      <c r="BF14316">
        <v>0</v>
      </c>
      <c r="BG14316">
        <v>0</v>
      </c>
      <c r="BH14316" s="1"/>
      <c r="BI14316" s="1"/>
      <c r="BQ14316" t="s">
        <v>94</v>
      </c>
      <c r="BR14316" t="s">
        <v>88</v>
      </c>
      <c r="BS14316">
        <v>1</v>
      </c>
      <c r="BT14316">
        <v>1</v>
      </c>
      <c r="BU14316">
        <v>0</v>
      </c>
      <c r="BV14316">
        <v>0</v>
      </c>
    </row>
    <row r="14317" spans="1:75" x14ac:dyDescent="0.35">
      <c r="A14317">
        <v>9.4928E+17</v>
      </c>
      <c r="B14317" t="s">
        <v>103499</v>
      </c>
      <c r="C14317">
        <v>20230900000000</v>
      </c>
      <c r="D14317" s="1">
        <v>45179</v>
      </c>
      <c r="E14317" t="s">
        <v>76</v>
      </c>
      <c r="F14317" t="s">
        <v>92859</v>
      </c>
      <c r="G14317" t="s">
        <v>98951</v>
      </c>
      <c r="H14317" t="s">
        <v>63147</v>
      </c>
      <c r="I14317" t="s">
        <v>103500</v>
      </c>
      <c r="J14317">
        <v>243684594</v>
      </c>
      <c r="K14317" t="s">
        <v>49064</v>
      </c>
      <c r="L14317" t="s">
        <v>49065</v>
      </c>
      <c r="M14317" s="1">
        <v>43513</v>
      </c>
      <c r="N14317" t="s">
        <v>83</v>
      </c>
      <c r="O14317" t="s">
        <v>49066</v>
      </c>
      <c r="P14317" t="s">
        <v>85</v>
      </c>
      <c r="Q14317" t="s">
        <v>211</v>
      </c>
      <c r="R14317" t="s">
        <v>87</v>
      </c>
      <c r="S14317" t="s">
        <v>88</v>
      </c>
      <c r="T14317" t="s">
        <v>49067</v>
      </c>
      <c r="U14317" t="s">
        <v>49068</v>
      </c>
      <c r="V14317" t="s">
        <v>386</v>
      </c>
      <c r="W14317">
        <v>73</v>
      </c>
      <c r="X14317">
        <v>169</v>
      </c>
      <c r="Y14317" t="s">
        <v>114</v>
      </c>
      <c r="Z14317" t="s">
        <v>88</v>
      </c>
      <c r="AA14317" t="s">
        <v>88</v>
      </c>
      <c r="AB14317" t="s">
        <v>93</v>
      </c>
      <c r="AC14317">
        <v>78758</v>
      </c>
      <c r="AD14317" t="s">
        <v>94</v>
      </c>
      <c r="AE14317">
        <v>30.40766756</v>
      </c>
      <c r="AF14317">
        <v>-97.711455490000006</v>
      </c>
      <c r="AG14317" t="s">
        <v>372</v>
      </c>
      <c r="AH14317" t="s">
        <v>96</v>
      </c>
      <c r="AI14317">
        <v>4</v>
      </c>
      <c r="AJ14317" t="s">
        <v>94</v>
      </c>
      <c r="AK14317" t="s">
        <v>97</v>
      </c>
      <c r="AL14317">
        <v>1</v>
      </c>
      <c r="AM14317">
        <v>1</v>
      </c>
      <c r="AN14317" t="s">
        <v>98953</v>
      </c>
      <c r="AO14317" t="s">
        <v>4115</v>
      </c>
      <c r="AP14317">
        <v>1</v>
      </c>
      <c r="AQ14317">
        <v>365</v>
      </c>
      <c r="AR14317">
        <v>1</v>
      </c>
      <c r="AS14317">
        <v>2</v>
      </c>
      <c r="AT14317">
        <v>1125</v>
      </c>
      <c r="AU14317">
        <v>1125</v>
      </c>
      <c r="AV14317">
        <v>2</v>
      </c>
      <c r="AW14317">
        <v>1125</v>
      </c>
      <c r="AX14317" t="s">
        <v>94</v>
      </c>
      <c r="AY14317" t="s">
        <v>88</v>
      </c>
      <c r="AZ14317">
        <v>29</v>
      </c>
      <c r="BA14317">
        <v>59</v>
      </c>
      <c r="BB14317">
        <v>89</v>
      </c>
      <c r="BC14317">
        <v>364</v>
      </c>
      <c r="BD14317" s="1">
        <v>45179</v>
      </c>
      <c r="BE14317">
        <v>1</v>
      </c>
      <c r="BF14317">
        <v>1</v>
      </c>
      <c r="BG14317">
        <v>0</v>
      </c>
      <c r="BH14317" s="1">
        <v>45146</v>
      </c>
      <c r="BI14317" s="1">
        <v>45146</v>
      </c>
      <c r="BJ14317">
        <v>1</v>
      </c>
      <c r="BK14317">
        <v>1</v>
      </c>
      <c r="BL14317">
        <v>1</v>
      </c>
      <c r="BM14317">
        <v>1</v>
      </c>
      <c r="BN14317">
        <v>1</v>
      </c>
      <c r="BO14317">
        <v>1</v>
      </c>
      <c r="BP14317">
        <v>1</v>
      </c>
      <c r="BQ14317" t="s">
        <v>94</v>
      </c>
      <c r="BR14317" t="s">
        <v>88</v>
      </c>
      <c r="BS14317">
        <v>19</v>
      </c>
      <c r="BT14317">
        <v>19</v>
      </c>
      <c r="BU14317">
        <v>0</v>
      </c>
      <c r="BV14317">
        <v>0</v>
      </c>
      <c r="BW14317">
        <v>0.88</v>
      </c>
    </row>
    <row r="14318" spans="1:75" x14ac:dyDescent="0.35">
      <c r="A14318">
        <v>9.49288E+17</v>
      </c>
      <c r="B14318" t="s">
        <v>103501</v>
      </c>
      <c r="C14318">
        <v>20230900000000</v>
      </c>
      <c r="D14318" s="1">
        <v>45179</v>
      </c>
      <c r="E14318" t="s">
        <v>76</v>
      </c>
      <c r="F14318" t="s">
        <v>101321</v>
      </c>
      <c r="G14318" t="s">
        <v>103502</v>
      </c>
      <c r="H14318" t="s">
        <v>94</v>
      </c>
      <c r="I14318" t="s">
        <v>101323</v>
      </c>
      <c r="J14318">
        <v>200512980</v>
      </c>
      <c r="K14318" t="s">
        <v>101040</v>
      </c>
      <c r="L14318" t="s">
        <v>101041</v>
      </c>
      <c r="M14318" s="1">
        <v>43288</v>
      </c>
      <c r="N14318" t="s">
        <v>83</v>
      </c>
      <c r="O14318" t="s">
        <v>94</v>
      </c>
      <c r="P14318" t="s">
        <v>85</v>
      </c>
      <c r="Q14318" t="s">
        <v>86</v>
      </c>
      <c r="R14318" t="s">
        <v>86</v>
      </c>
      <c r="S14318" t="s">
        <v>100</v>
      </c>
      <c r="T14318" t="s">
        <v>101042</v>
      </c>
      <c r="U14318" t="s">
        <v>101043</v>
      </c>
      <c r="V14318" t="s">
        <v>15546</v>
      </c>
      <c r="W14318">
        <v>6</v>
      </c>
      <c r="X14318">
        <v>6</v>
      </c>
      <c r="Y14318" t="s">
        <v>575</v>
      </c>
      <c r="Z14318" t="s">
        <v>88</v>
      </c>
      <c r="AA14318" t="s">
        <v>88</v>
      </c>
      <c r="AB14318" t="s">
        <v>94</v>
      </c>
      <c r="AC14318">
        <v>78705</v>
      </c>
      <c r="AD14318" t="s">
        <v>94</v>
      </c>
      <c r="AE14318">
        <v>30.300158849999999</v>
      </c>
      <c r="AF14318">
        <v>-97.73872969</v>
      </c>
      <c r="AG14318" t="s">
        <v>174</v>
      </c>
      <c r="AH14318" t="s">
        <v>96</v>
      </c>
      <c r="AI14318">
        <v>15</v>
      </c>
      <c r="AJ14318" t="s">
        <v>94</v>
      </c>
      <c r="AK14318" t="s">
        <v>8198</v>
      </c>
      <c r="AL14318">
        <v>6</v>
      </c>
      <c r="AM14318">
        <v>8</v>
      </c>
      <c r="AN14318" t="s">
        <v>101324</v>
      </c>
      <c r="AO14318" t="s">
        <v>29157</v>
      </c>
      <c r="AP14318">
        <v>2</v>
      </c>
      <c r="AQ14318">
        <v>365</v>
      </c>
      <c r="AR14318">
        <v>2</v>
      </c>
      <c r="AS14318">
        <v>2</v>
      </c>
      <c r="AT14318">
        <v>365</v>
      </c>
      <c r="AU14318">
        <v>365</v>
      </c>
      <c r="AV14318">
        <v>2</v>
      </c>
      <c r="AW14318">
        <v>365</v>
      </c>
      <c r="AX14318" t="s">
        <v>94</v>
      </c>
      <c r="AY14318" t="s">
        <v>88</v>
      </c>
      <c r="AZ14318">
        <v>15</v>
      </c>
      <c r="BA14318">
        <v>40</v>
      </c>
      <c r="BB14318">
        <v>70</v>
      </c>
      <c r="BC14318">
        <v>345</v>
      </c>
      <c r="BD14318" s="1">
        <v>45179</v>
      </c>
      <c r="BE14318">
        <v>1</v>
      </c>
      <c r="BF14318">
        <v>1</v>
      </c>
      <c r="BG14318">
        <v>1</v>
      </c>
      <c r="BH14318" s="1">
        <v>45152</v>
      </c>
      <c r="BI14318" s="1">
        <v>45152</v>
      </c>
      <c r="BJ14318">
        <v>5</v>
      </c>
      <c r="BK14318">
        <v>5</v>
      </c>
      <c r="BL14318">
        <v>5</v>
      </c>
      <c r="BM14318">
        <v>5</v>
      </c>
      <c r="BN14318">
        <v>4</v>
      </c>
      <c r="BO14318">
        <v>5</v>
      </c>
      <c r="BP14318">
        <v>4</v>
      </c>
      <c r="BQ14318" t="s">
        <v>94</v>
      </c>
      <c r="BR14318" t="s">
        <v>88</v>
      </c>
      <c r="BS14318">
        <v>6</v>
      </c>
      <c r="BT14318">
        <v>6</v>
      </c>
      <c r="BU14318">
        <v>0</v>
      </c>
      <c r="BV14318">
        <v>0</v>
      </c>
      <c r="BW14318">
        <v>1</v>
      </c>
    </row>
    <row r="14319" spans="1:75" x14ac:dyDescent="0.35">
      <c r="A14319">
        <v>9.49305E+17</v>
      </c>
      <c r="B14319" t="s">
        <v>103503</v>
      </c>
      <c r="C14319">
        <v>20230900000000</v>
      </c>
      <c r="D14319" s="1">
        <v>45179</v>
      </c>
      <c r="E14319" t="s">
        <v>76</v>
      </c>
      <c r="F14319" t="s">
        <v>61608</v>
      </c>
      <c r="G14319" t="s">
        <v>103504</v>
      </c>
      <c r="H14319" t="s">
        <v>94</v>
      </c>
      <c r="I14319" t="s">
        <v>103505</v>
      </c>
      <c r="J14319">
        <v>479385430</v>
      </c>
      <c r="K14319" t="s">
        <v>103506</v>
      </c>
      <c r="L14319" t="s">
        <v>4122</v>
      </c>
      <c r="M14319" s="1">
        <v>44817</v>
      </c>
      <c r="N14319" t="s">
        <v>94</v>
      </c>
      <c r="O14319" t="s">
        <v>94</v>
      </c>
      <c r="P14319" t="s">
        <v>85</v>
      </c>
      <c r="Q14319" t="s">
        <v>86</v>
      </c>
      <c r="R14319" t="s">
        <v>155</v>
      </c>
      <c r="S14319" t="s">
        <v>100</v>
      </c>
      <c r="T14319" t="s">
        <v>103507</v>
      </c>
      <c r="U14319" t="s">
        <v>103508</v>
      </c>
      <c r="V14319" t="s">
        <v>75770</v>
      </c>
      <c r="W14319">
        <v>3</v>
      </c>
      <c r="X14319">
        <v>3</v>
      </c>
      <c r="Y14319" t="s">
        <v>92</v>
      </c>
      <c r="Z14319" t="s">
        <v>88</v>
      </c>
      <c r="AA14319" t="s">
        <v>88</v>
      </c>
      <c r="AB14319" t="s">
        <v>94</v>
      </c>
      <c r="AC14319">
        <v>78741</v>
      </c>
      <c r="AD14319" t="s">
        <v>94</v>
      </c>
      <c r="AE14319">
        <v>30.22807603</v>
      </c>
      <c r="AF14319">
        <v>-97.738967180000003</v>
      </c>
      <c r="AG14319" t="s">
        <v>174</v>
      </c>
      <c r="AH14319" t="s">
        <v>96</v>
      </c>
      <c r="AI14319">
        <v>2</v>
      </c>
      <c r="AJ14319" t="s">
        <v>94</v>
      </c>
      <c r="AK14319" t="s">
        <v>97</v>
      </c>
      <c r="AL14319">
        <v>1</v>
      </c>
      <c r="AM14319">
        <v>1</v>
      </c>
      <c r="AN14319" t="s">
        <v>103509</v>
      </c>
      <c r="AO14319" t="s">
        <v>1211</v>
      </c>
      <c r="AP14319">
        <v>3</v>
      </c>
      <c r="AQ14319">
        <v>90</v>
      </c>
      <c r="AR14319">
        <v>3</v>
      </c>
      <c r="AS14319">
        <v>30</v>
      </c>
      <c r="AT14319">
        <v>90</v>
      </c>
      <c r="AU14319">
        <v>90</v>
      </c>
      <c r="AV14319">
        <v>23.5</v>
      </c>
      <c r="AW14319">
        <v>90</v>
      </c>
      <c r="AX14319" t="s">
        <v>94</v>
      </c>
      <c r="AY14319" t="s">
        <v>88</v>
      </c>
      <c r="AZ14319">
        <v>7</v>
      </c>
      <c r="BA14319">
        <v>31</v>
      </c>
      <c r="BB14319">
        <v>61</v>
      </c>
      <c r="BC14319">
        <v>125</v>
      </c>
      <c r="BD14319" s="1">
        <v>45179</v>
      </c>
      <c r="BE14319">
        <v>0</v>
      </c>
      <c r="BF14319">
        <v>0</v>
      </c>
      <c r="BG14319">
        <v>0</v>
      </c>
      <c r="BH14319" s="1"/>
      <c r="BI14319" s="1"/>
      <c r="BQ14319" t="s">
        <v>94</v>
      </c>
      <c r="BR14319" t="s">
        <v>100</v>
      </c>
      <c r="BS14319">
        <v>1</v>
      </c>
      <c r="BT14319">
        <v>1</v>
      </c>
      <c r="BU14319">
        <v>0</v>
      </c>
      <c r="BV14319">
        <v>0</v>
      </c>
    </row>
    <row r="14320" spans="1:75" x14ac:dyDescent="0.35">
      <c r="A14320">
        <v>9.49321E+17</v>
      </c>
      <c r="B14320" t="s">
        <v>103510</v>
      </c>
      <c r="C14320">
        <v>20230900000000</v>
      </c>
      <c r="D14320" s="1">
        <v>45179</v>
      </c>
      <c r="E14320" t="s">
        <v>76</v>
      </c>
      <c r="F14320" t="s">
        <v>92859</v>
      </c>
      <c r="G14320" t="s">
        <v>85482</v>
      </c>
      <c r="H14320" t="s">
        <v>94</v>
      </c>
      <c r="I14320" t="s">
        <v>103511</v>
      </c>
      <c r="J14320">
        <v>274552333</v>
      </c>
      <c r="K14320" t="s">
        <v>54813</v>
      </c>
      <c r="L14320" t="s">
        <v>54814</v>
      </c>
      <c r="M14320" s="1">
        <v>43654</v>
      </c>
      <c r="N14320" t="s">
        <v>83</v>
      </c>
      <c r="O14320" t="s">
        <v>54815</v>
      </c>
      <c r="P14320" t="s">
        <v>85</v>
      </c>
      <c r="Q14320" t="s">
        <v>86</v>
      </c>
      <c r="R14320" t="s">
        <v>211</v>
      </c>
      <c r="S14320" t="s">
        <v>100</v>
      </c>
      <c r="T14320" t="s">
        <v>54816</v>
      </c>
      <c r="U14320" t="s">
        <v>54817</v>
      </c>
      <c r="V14320" t="s">
        <v>54818</v>
      </c>
      <c r="W14320">
        <v>137</v>
      </c>
      <c r="X14320">
        <v>168</v>
      </c>
      <c r="Y14320" t="s">
        <v>92</v>
      </c>
      <c r="Z14320" t="s">
        <v>88</v>
      </c>
      <c r="AA14320" t="s">
        <v>88</v>
      </c>
      <c r="AB14320" t="s">
        <v>94</v>
      </c>
      <c r="AC14320">
        <v>78752</v>
      </c>
      <c r="AD14320" t="s">
        <v>94</v>
      </c>
      <c r="AE14320">
        <v>30.324449999999999</v>
      </c>
      <c r="AF14320">
        <v>-97.709810000000004</v>
      </c>
      <c r="AG14320" t="s">
        <v>372</v>
      </c>
      <c r="AH14320" t="s">
        <v>96</v>
      </c>
      <c r="AI14320">
        <v>4</v>
      </c>
      <c r="AJ14320" t="s">
        <v>94</v>
      </c>
      <c r="AK14320" t="s">
        <v>97</v>
      </c>
      <c r="AL14320">
        <v>1</v>
      </c>
      <c r="AM14320">
        <v>1</v>
      </c>
      <c r="AN14320" t="s">
        <v>85457</v>
      </c>
      <c r="AO14320" t="s">
        <v>18347</v>
      </c>
      <c r="AP14320">
        <v>1</v>
      </c>
      <c r="AQ14320">
        <v>365</v>
      </c>
      <c r="AR14320">
        <v>1</v>
      </c>
      <c r="AS14320">
        <v>2</v>
      </c>
      <c r="AT14320">
        <v>365</v>
      </c>
      <c r="AU14320">
        <v>365</v>
      </c>
      <c r="AV14320">
        <v>2</v>
      </c>
      <c r="AW14320">
        <v>365</v>
      </c>
      <c r="AX14320" t="s">
        <v>94</v>
      </c>
      <c r="AY14320" t="s">
        <v>88</v>
      </c>
      <c r="AZ14320">
        <v>11</v>
      </c>
      <c r="BA14320">
        <v>38</v>
      </c>
      <c r="BB14320">
        <v>68</v>
      </c>
      <c r="BC14320">
        <v>343</v>
      </c>
      <c r="BD14320" s="1">
        <v>45179</v>
      </c>
      <c r="BE14320">
        <v>2</v>
      </c>
      <c r="BF14320">
        <v>2</v>
      </c>
      <c r="BG14320">
        <v>2</v>
      </c>
      <c r="BH14320" s="1">
        <v>45152</v>
      </c>
      <c r="BI14320" s="1">
        <v>45158</v>
      </c>
      <c r="BJ14320">
        <v>5</v>
      </c>
      <c r="BK14320">
        <v>5</v>
      </c>
      <c r="BL14320">
        <v>5</v>
      </c>
      <c r="BM14320">
        <v>5</v>
      </c>
      <c r="BN14320">
        <v>5</v>
      </c>
      <c r="BO14320">
        <v>5</v>
      </c>
      <c r="BP14320">
        <v>5</v>
      </c>
      <c r="BQ14320" t="s">
        <v>94</v>
      </c>
      <c r="BR14320" t="s">
        <v>100</v>
      </c>
      <c r="BS14320">
        <v>126</v>
      </c>
      <c r="BT14320">
        <v>126</v>
      </c>
      <c r="BU14320">
        <v>0</v>
      </c>
      <c r="BV14320">
        <v>0</v>
      </c>
      <c r="BW14320">
        <v>2</v>
      </c>
    </row>
    <row r="14321" spans="1:75" x14ac:dyDescent="0.35">
      <c r="A14321">
        <v>9.49416E+17</v>
      </c>
      <c r="B14321" t="s">
        <v>103512</v>
      </c>
      <c r="C14321">
        <v>20230900000000</v>
      </c>
      <c r="D14321" s="1">
        <v>45179</v>
      </c>
      <c r="E14321" t="s">
        <v>76</v>
      </c>
      <c r="F14321" t="s">
        <v>4290</v>
      </c>
      <c r="G14321" t="s">
        <v>103513</v>
      </c>
      <c r="H14321" t="s">
        <v>94</v>
      </c>
      <c r="I14321" t="s">
        <v>103514</v>
      </c>
      <c r="J14321">
        <v>56419485</v>
      </c>
      <c r="K14321" t="s">
        <v>103515</v>
      </c>
      <c r="L14321" t="s">
        <v>2119</v>
      </c>
      <c r="M14321" s="1">
        <v>42396</v>
      </c>
      <c r="N14321" t="s">
        <v>83</v>
      </c>
      <c r="O14321" t="s">
        <v>94</v>
      </c>
      <c r="P14321" t="s">
        <v>85</v>
      </c>
      <c r="Q14321" t="s">
        <v>86</v>
      </c>
      <c r="R14321" t="s">
        <v>762</v>
      </c>
      <c r="S14321" t="s">
        <v>100</v>
      </c>
      <c r="T14321" t="s">
        <v>103516</v>
      </c>
      <c r="U14321" t="s">
        <v>103517</v>
      </c>
      <c r="V14321" t="s">
        <v>18903</v>
      </c>
      <c r="W14321">
        <v>1</v>
      </c>
      <c r="X14321">
        <v>1</v>
      </c>
      <c r="Y14321" t="s">
        <v>114</v>
      </c>
      <c r="Z14321" t="s">
        <v>88</v>
      </c>
      <c r="AA14321" t="s">
        <v>88</v>
      </c>
      <c r="AB14321" t="s">
        <v>94</v>
      </c>
      <c r="AC14321">
        <v>78747</v>
      </c>
      <c r="AD14321" t="s">
        <v>94</v>
      </c>
      <c r="AE14321">
        <v>30.154373199999998</v>
      </c>
      <c r="AF14321">
        <v>-97.785501100000005</v>
      </c>
      <c r="AG14321" t="s">
        <v>115</v>
      </c>
      <c r="AH14321" t="s">
        <v>116</v>
      </c>
      <c r="AI14321">
        <v>2</v>
      </c>
      <c r="AJ14321" t="s">
        <v>94</v>
      </c>
      <c r="AK14321" t="s">
        <v>449</v>
      </c>
      <c r="AM14321">
        <v>1</v>
      </c>
      <c r="AN14321" t="s">
        <v>103518</v>
      </c>
      <c r="AO14321" t="s">
        <v>501</v>
      </c>
      <c r="AP14321">
        <v>1</v>
      </c>
      <c r="AQ14321">
        <v>365</v>
      </c>
      <c r="AR14321">
        <v>1</v>
      </c>
      <c r="AS14321">
        <v>1</v>
      </c>
      <c r="AT14321">
        <v>365</v>
      </c>
      <c r="AU14321">
        <v>365</v>
      </c>
      <c r="AV14321">
        <v>1</v>
      </c>
      <c r="AW14321">
        <v>365</v>
      </c>
      <c r="AX14321" t="s">
        <v>94</v>
      </c>
      <c r="AY14321" t="s">
        <v>88</v>
      </c>
      <c r="AZ14321">
        <v>29</v>
      </c>
      <c r="BA14321">
        <v>54</v>
      </c>
      <c r="BB14321">
        <v>84</v>
      </c>
      <c r="BC14321">
        <v>264</v>
      </c>
      <c r="BD14321" s="1">
        <v>45179</v>
      </c>
      <c r="BE14321">
        <v>0</v>
      </c>
      <c r="BF14321">
        <v>0</v>
      </c>
      <c r="BG14321">
        <v>0</v>
      </c>
      <c r="BH14321" s="1"/>
      <c r="BI14321" s="1"/>
      <c r="BQ14321" t="s">
        <v>94</v>
      </c>
      <c r="BR14321" t="s">
        <v>100</v>
      </c>
      <c r="BS14321">
        <v>1</v>
      </c>
      <c r="BT14321">
        <v>0</v>
      </c>
      <c r="BU14321">
        <v>1</v>
      </c>
      <c r="BV14321">
        <v>0</v>
      </c>
    </row>
    <row r="14322" spans="1:75" x14ac:dyDescent="0.35">
      <c r="A14322">
        <v>9.49451E+17</v>
      </c>
      <c r="B14322" t="s">
        <v>103519</v>
      </c>
      <c r="C14322">
        <v>20230900000000</v>
      </c>
      <c r="D14322" s="1">
        <v>45179</v>
      </c>
      <c r="E14322" t="s">
        <v>76</v>
      </c>
      <c r="F14322" t="s">
        <v>3621</v>
      </c>
      <c r="G14322" t="s">
        <v>103520</v>
      </c>
      <c r="H14322" t="s">
        <v>94</v>
      </c>
      <c r="I14322" t="s">
        <v>103521</v>
      </c>
      <c r="J14322">
        <v>6984830</v>
      </c>
      <c r="K14322" t="s">
        <v>33176</v>
      </c>
      <c r="L14322" t="s">
        <v>33177</v>
      </c>
      <c r="M14322" s="1">
        <v>41443</v>
      </c>
      <c r="N14322" t="s">
        <v>83</v>
      </c>
      <c r="O14322" t="s">
        <v>33178</v>
      </c>
      <c r="P14322" t="s">
        <v>128</v>
      </c>
      <c r="Q14322" t="s">
        <v>1742</v>
      </c>
      <c r="R14322" t="s">
        <v>862</v>
      </c>
      <c r="S14322" t="s">
        <v>88</v>
      </c>
      <c r="T14322" t="s">
        <v>33179</v>
      </c>
      <c r="U14322" t="s">
        <v>33180</v>
      </c>
      <c r="V14322" t="s">
        <v>113</v>
      </c>
      <c r="W14322">
        <v>6</v>
      </c>
      <c r="X14322">
        <v>22</v>
      </c>
      <c r="Y14322" t="s">
        <v>92</v>
      </c>
      <c r="Z14322" t="s">
        <v>88</v>
      </c>
      <c r="AA14322" t="s">
        <v>88</v>
      </c>
      <c r="AB14322" t="s">
        <v>94</v>
      </c>
      <c r="AC14322">
        <v>78729</v>
      </c>
      <c r="AD14322" t="s">
        <v>94</v>
      </c>
      <c r="AE14322">
        <v>30.471213469999999</v>
      </c>
      <c r="AF14322">
        <v>-97.778182849999993</v>
      </c>
      <c r="AG14322" t="s">
        <v>115</v>
      </c>
      <c r="AH14322" t="s">
        <v>116</v>
      </c>
      <c r="AI14322">
        <v>2</v>
      </c>
      <c r="AJ14322" t="s">
        <v>94</v>
      </c>
      <c r="AK14322" t="s">
        <v>97</v>
      </c>
      <c r="AM14322">
        <v>1</v>
      </c>
      <c r="AN14322" t="s">
        <v>103522</v>
      </c>
      <c r="AO14322" t="s">
        <v>162</v>
      </c>
      <c r="AP14322">
        <v>1</v>
      </c>
      <c r="AQ14322">
        <v>14</v>
      </c>
      <c r="AR14322">
        <v>1</v>
      </c>
      <c r="AS14322">
        <v>1</v>
      </c>
      <c r="AT14322">
        <v>14</v>
      </c>
      <c r="AU14322">
        <v>14</v>
      </c>
      <c r="AV14322">
        <v>1</v>
      </c>
      <c r="AW14322">
        <v>14</v>
      </c>
      <c r="AX14322" t="s">
        <v>94</v>
      </c>
      <c r="AY14322" t="s">
        <v>88</v>
      </c>
      <c r="AZ14322">
        <v>26</v>
      </c>
      <c r="BA14322">
        <v>47</v>
      </c>
      <c r="BB14322">
        <v>77</v>
      </c>
      <c r="BC14322">
        <v>77</v>
      </c>
      <c r="BD14322" s="1">
        <v>45179</v>
      </c>
      <c r="BE14322">
        <v>4</v>
      </c>
      <c r="BF14322">
        <v>4</v>
      </c>
      <c r="BG14322">
        <v>3</v>
      </c>
      <c r="BH14322" s="1">
        <v>45148</v>
      </c>
      <c r="BI14322" s="1">
        <v>45163</v>
      </c>
      <c r="BJ14322">
        <v>5</v>
      </c>
      <c r="BK14322">
        <v>5</v>
      </c>
      <c r="BL14322">
        <v>5</v>
      </c>
      <c r="BM14322">
        <v>5</v>
      </c>
      <c r="BN14322">
        <v>5</v>
      </c>
      <c r="BO14322">
        <v>5</v>
      </c>
      <c r="BP14322">
        <v>5</v>
      </c>
      <c r="BQ14322" t="s">
        <v>94</v>
      </c>
      <c r="BR14322" t="s">
        <v>100</v>
      </c>
      <c r="BS14322">
        <v>6</v>
      </c>
      <c r="BT14322">
        <v>1</v>
      </c>
      <c r="BU14322">
        <v>5</v>
      </c>
      <c r="BV14322">
        <v>0</v>
      </c>
      <c r="BW14322">
        <v>3.75</v>
      </c>
    </row>
    <row r="14323" spans="1:75" x14ac:dyDescent="0.35">
      <c r="A14323">
        <v>9.49507E+17</v>
      </c>
      <c r="B14323" t="s">
        <v>103523</v>
      </c>
      <c r="C14323">
        <v>20230900000000</v>
      </c>
      <c r="D14323" s="1">
        <v>45180</v>
      </c>
      <c r="E14323" t="s">
        <v>102</v>
      </c>
      <c r="F14323" t="s">
        <v>81398</v>
      </c>
      <c r="G14323" t="s">
        <v>103524</v>
      </c>
      <c r="H14323" t="s">
        <v>103525</v>
      </c>
      <c r="I14323" t="s">
        <v>103526</v>
      </c>
      <c r="J14323">
        <v>60073127</v>
      </c>
      <c r="K14323" t="s">
        <v>103527</v>
      </c>
      <c r="L14323" t="s">
        <v>24809</v>
      </c>
      <c r="M14323" s="1">
        <v>42423</v>
      </c>
      <c r="N14323" t="s">
        <v>83</v>
      </c>
      <c r="O14323" t="s">
        <v>94</v>
      </c>
      <c r="P14323" t="s">
        <v>85</v>
      </c>
      <c r="Q14323" t="s">
        <v>86</v>
      </c>
      <c r="R14323" t="s">
        <v>86</v>
      </c>
      <c r="S14323" t="s">
        <v>100</v>
      </c>
      <c r="T14323" t="s">
        <v>103528</v>
      </c>
      <c r="U14323" t="s">
        <v>103529</v>
      </c>
      <c r="V14323" t="s">
        <v>94</v>
      </c>
      <c r="W14323">
        <v>1</v>
      </c>
      <c r="X14323">
        <v>2</v>
      </c>
      <c r="Y14323" t="s">
        <v>92</v>
      </c>
      <c r="Z14323" t="s">
        <v>88</v>
      </c>
      <c r="AA14323" t="s">
        <v>88</v>
      </c>
      <c r="AB14323" t="s">
        <v>93</v>
      </c>
      <c r="AC14323">
        <v>78728</v>
      </c>
      <c r="AD14323" t="s">
        <v>94</v>
      </c>
      <c r="AE14323">
        <v>30.442605759999999</v>
      </c>
      <c r="AF14323">
        <v>-97.682102499999999</v>
      </c>
      <c r="AG14323" t="s">
        <v>174</v>
      </c>
      <c r="AH14323" t="s">
        <v>96</v>
      </c>
      <c r="AI14323">
        <v>6</v>
      </c>
      <c r="AJ14323" t="s">
        <v>94</v>
      </c>
      <c r="AK14323" t="s">
        <v>97</v>
      </c>
      <c r="AL14323">
        <v>2</v>
      </c>
      <c r="AM14323">
        <v>3</v>
      </c>
      <c r="AN14323" t="s">
        <v>103530</v>
      </c>
      <c r="AO14323" t="s">
        <v>6009</v>
      </c>
      <c r="AP14323">
        <v>3</v>
      </c>
      <c r="AQ14323">
        <v>12</v>
      </c>
      <c r="AR14323">
        <v>3</v>
      </c>
      <c r="AS14323">
        <v>3</v>
      </c>
      <c r="AT14323">
        <v>1125</v>
      </c>
      <c r="AU14323">
        <v>1125</v>
      </c>
      <c r="AV14323">
        <v>3</v>
      </c>
      <c r="AW14323">
        <v>1125</v>
      </c>
      <c r="AX14323" t="s">
        <v>94</v>
      </c>
      <c r="AY14323" t="s">
        <v>88</v>
      </c>
      <c r="AZ14323">
        <v>1</v>
      </c>
      <c r="BA14323">
        <v>1</v>
      </c>
      <c r="BB14323">
        <v>1</v>
      </c>
      <c r="BC14323">
        <v>1</v>
      </c>
      <c r="BD14323" s="1">
        <v>45180</v>
      </c>
      <c r="BE14323">
        <v>1</v>
      </c>
      <c r="BF14323">
        <v>1</v>
      </c>
      <c r="BG14323">
        <v>1</v>
      </c>
      <c r="BH14323" s="1">
        <v>45158</v>
      </c>
      <c r="BI14323" s="1">
        <v>45158</v>
      </c>
      <c r="BJ14323">
        <v>5</v>
      </c>
      <c r="BK14323">
        <v>5</v>
      </c>
      <c r="BL14323">
        <v>5</v>
      </c>
      <c r="BM14323">
        <v>5</v>
      </c>
      <c r="BN14323">
        <v>5</v>
      </c>
      <c r="BO14323">
        <v>5</v>
      </c>
      <c r="BP14323">
        <v>5</v>
      </c>
      <c r="BQ14323" t="s">
        <v>94</v>
      </c>
      <c r="BR14323" t="s">
        <v>100</v>
      </c>
      <c r="BS14323">
        <v>1</v>
      </c>
      <c r="BT14323">
        <v>1</v>
      </c>
      <c r="BU14323">
        <v>0</v>
      </c>
      <c r="BV14323">
        <v>0</v>
      </c>
      <c r="BW14323">
        <v>1</v>
      </c>
    </row>
    <row r="14324" spans="1:75" x14ac:dyDescent="0.35">
      <c r="A14324">
        <v>9.49604E+17</v>
      </c>
      <c r="B14324" t="s">
        <v>103531</v>
      </c>
      <c r="C14324">
        <v>20230900000000</v>
      </c>
      <c r="D14324" s="1">
        <v>45179</v>
      </c>
      <c r="E14324" t="s">
        <v>76</v>
      </c>
      <c r="F14324" t="s">
        <v>61608</v>
      </c>
      <c r="G14324" t="s">
        <v>103532</v>
      </c>
      <c r="H14324" t="s">
        <v>94</v>
      </c>
      <c r="I14324" t="s">
        <v>103533</v>
      </c>
      <c r="J14324">
        <v>428191531</v>
      </c>
      <c r="K14324" t="s">
        <v>103534</v>
      </c>
      <c r="L14324" t="s">
        <v>103535</v>
      </c>
      <c r="M14324" s="1">
        <v>44489</v>
      </c>
      <c r="N14324" t="s">
        <v>83</v>
      </c>
      <c r="O14324" t="s">
        <v>94</v>
      </c>
      <c r="P14324" t="s">
        <v>85</v>
      </c>
      <c r="Q14324" t="s">
        <v>327</v>
      </c>
      <c r="R14324" t="s">
        <v>86</v>
      </c>
      <c r="S14324" t="s">
        <v>100</v>
      </c>
      <c r="T14324" t="s">
        <v>103536</v>
      </c>
      <c r="U14324" t="s">
        <v>103537</v>
      </c>
      <c r="V14324" t="s">
        <v>49781</v>
      </c>
      <c r="W14324">
        <v>1</v>
      </c>
      <c r="X14324">
        <v>1</v>
      </c>
      <c r="Y14324" t="s">
        <v>92</v>
      </c>
      <c r="Z14324" t="s">
        <v>88</v>
      </c>
      <c r="AA14324" t="s">
        <v>88</v>
      </c>
      <c r="AB14324" t="s">
        <v>94</v>
      </c>
      <c r="AC14324">
        <v>78739</v>
      </c>
      <c r="AD14324" t="s">
        <v>94</v>
      </c>
      <c r="AE14324">
        <v>30.199545969999999</v>
      </c>
      <c r="AF14324">
        <v>-97.918492040000004</v>
      </c>
      <c r="AG14324" t="s">
        <v>115</v>
      </c>
      <c r="AH14324" t="s">
        <v>116</v>
      </c>
      <c r="AI14324">
        <v>2</v>
      </c>
      <c r="AJ14324" t="s">
        <v>94</v>
      </c>
      <c r="AK14324" t="s">
        <v>97</v>
      </c>
      <c r="AM14324">
        <v>1</v>
      </c>
      <c r="AN14324" t="s">
        <v>103538</v>
      </c>
      <c r="AO14324" t="s">
        <v>2186</v>
      </c>
      <c r="AP14324">
        <v>1</v>
      </c>
      <c r="AQ14324">
        <v>15</v>
      </c>
      <c r="AR14324">
        <v>1</v>
      </c>
      <c r="AS14324">
        <v>1</v>
      </c>
      <c r="AT14324">
        <v>15</v>
      </c>
      <c r="AU14324">
        <v>15</v>
      </c>
      <c r="AV14324">
        <v>1</v>
      </c>
      <c r="AW14324">
        <v>15</v>
      </c>
      <c r="AX14324" t="s">
        <v>94</v>
      </c>
      <c r="AY14324" t="s">
        <v>88</v>
      </c>
      <c r="AZ14324">
        <v>6</v>
      </c>
      <c r="BA14324">
        <v>19</v>
      </c>
      <c r="BB14324">
        <v>29</v>
      </c>
      <c r="BC14324">
        <v>52</v>
      </c>
      <c r="BD14324" s="1">
        <v>45179</v>
      </c>
      <c r="BE14324">
        <v>0</v>
      </c>
      <c r="BF14324">
        <v>0</v>
      </c>
      <c r="BG14324">
        <v>0</v>
      </c>
      <c r="BH14324" s="1"/>
      <c r="BI14324" s="1"/>
      <c r="BQ14324" t="s">
        <v>94</v>
      </c>
      <c r="BR14324" t="s">
        <v>100</v>
      </c>
      <c r="BS14324">
        <v>1</v>
      </c>
      <c r="BT14324">
        <v>0</v>
      </c>
      <c r="BU14324">
        <v>1</v>
      </c>
      <c r="BV14324">
        <v>0</v>
      </c>
    </row>
    <row r="14325" spans="1:75" x14ac:dyDescent="0.35">
      <c r="A14325">
        <v>9.49821E+17</v>
      </c>
      <c r="B14325" t="s">
        <v>103539</v>
      </c>
      <c r="C14325">
        <v>20230900000000</v>
      </c>
      <c r="D14325" s="1">
        <v>45179</v>
      </c>
      <c r="E14325" t="s">
        <v>76</v>
      </c>
      <c r="F14325" t="s">
        <v>103540</v>
      </c>
      <c r="G14325" t="s">
        <v>103541</v>
      </c>
      <c r="H14325" t="s">
        <v>94</v>
      </c>
      <c r="I14325" t="s">
        <v>103542</v>
      </c>
      <c r="J14325">
        <v>399031324</v>
      </c>
      <c r="K14325" t="s">
        <v>103543</v>
      </c>
      <c r="L14325" t="s">
        <v>36466</v>
      </c>
      <c r="M14325" s="1">
        <v>44314</v>
      </c>
      <c r="N14325" t="s">
        <v>94</v>
      </c>
      <c r="O14325" t="s">
        <v>94</v>
      </c>
      <c r="P14325" t="s">
        <v>85</v>
      </c>
      <c r="Q14325" t="s">
        <v>86</v>
      </c>
      <c r="R14325" t="s">
        <v>86</v>
      </c>
      <c r="S14325" t="s">
        <v>100</v>
      </c>
      <c r="T14325" t="s">
        <v>103544</v>
      </c>
      <c r="U14325" t="s">
        <v>103545</v>
      </c>
      <c r="V14325" t="s">
        <v>94</v>
      </c>
      <c r="W14325">
        <v>1</v>
      </c>
      <c r="X14325">
        <v>1</v>
      </c>
      <c r="Y14325" t="s">
        <v>92</v>
      </c>
      <c r="Z14325" t="s">
        <v>88</v>
      </c>
      <c r="AA14325" t="s">
        <v>88</v>
      </c>
      <c r="AB14325" t="s">
        <v>94</v>
      </c>
      <c r="AC14325">
        <v>78747</v>
      </c>
      <c r="AD14325" t="s">
        <v>94</v>
      </c>
      <c r="AE14325">
        <v>30.13855173</v>
      </c>
      <c r="AF14325">
        <v>-97.772693279999999</v>
      </c>
      <c r="AG14325" t="s">
        <v>174</v>
      </c>
      <c r="AH14325" t="s">
        <v>96</v>
      </c>
      <c r="AI14325">
        <v>10</v>
      </c>
      <c r="AJ14325" t="s">
        <v>94</v>
      </c>
      <c r="AK14325" t="s">
        <v>359</v>
      </c>
      <c r="AL14325">
        <v>5</v>
      </c>
      <c r="AM14325">
        <v>5</v>
      </c>
      <c r="AN14325" t="s">
        <v>103546</v>
      </c>
      <c r="AO14325" t="s">
        <v>974</v>
      </c>
      <c r="AP14325">
        <v>2</v>
      </c>
      <c r="AQ14325">
        <v>365</v>
      </c>
      <c r="AR14325">
        <v>2</v>
      </c>
      <c r="AS14325">
        <v>2</v>
      </c>
      <c r="AT14325">
        <v>365</v>
      </c>
      <c r="AU14325">
        <v>365</v>
      </c>
      <c r="AV14325">
        <v>2</v>
      </c>
      <c r="AW14325">
        <v>365</v>
      </c>
      <c r="AX14325" t="s">
        <v>94</v>
      </c>
      <c r="AY14325" t="s">
        <v>88</v>
      </c>
      <c r="AZ14325">
        <v>9</v>
      </c>
      <c r="BA14325">
        <v>36</v>
      </c>
      <c r="BB14325">
        <v>66</v>
      </c>
      <c r="BC14325">
        <v>66</v>
      </c>
      <c r="BD14325" s="1">
        <v>45179</v>
      </c>
      <c r="BE14325">
        <v>0</v>
      </c>
      <c r="BF14325">
        <v>0</v>
      </c>
      <c r="BG14325">
        <v>0</v>
      </c>
      <c r="BH14325" s="1"/>
      <c r="BI14325" s="1"/>
      <c r="BQ14325" t="s">
        <v>94</v>
      </c>
      <c r="BR14325" t="s">
        <v>100</v>
      </c>
      <c r="BS14325">
        <v>1</v>
      </c>
      <c r="BT14325">
        <v>1</v>
      </c>
      <c r="BU14325">
        <v>0</v>
      </c>
      <c r="BV14325">
        <v>0</v>
      </c>
    </row>
    <row r="14326" spans="1:75" x14ac:dyDescent="0.35">
      <c r="A14326">
        <v>9.49871E+17</v>
      </c>
      <c r="B14326" t="s">
        <v>103547</v>
      </c>
      <c r="C14326">
        <v>20230900000000</v>
      </c>
      <c r="D14326" s="1">
        <v>45179</v>
      </c>
      <c r="E14326" t="s">
        <v>76</v>
      </c>
      <c r="F14326" t="s">
        <v>103548</v>
      </c>
      <c r="G14326" t="s">
        <v>103549</v>
      </c>
      <c r="H14326" t="s">
        <v>103550</v>
      </c>
      <c r="I14326" t="s">
        <v>103551</v>
      </c>
      <c r="J14326">
        <v>456475914</v>
      </c>
      <c r="K14326" t="s">
        <v>78145</v>
      </c>
      <c r="L14326" t="s">
        <v>26891</v>
      </c>
      <c r="M14326" s="1">
        <v>44679</v>
      </c>
      <c r="N14326" t="s">
        <v>94</v>
      </c>
      <c r="O14326" t="s">
        <v>94</v>
      </c>
      <c r="P14326" t="s">
        <v>85</v>
      </c>
      <c r="Q14326" t="s">
        <v>292</v>
      </c>
      <c r="R14326" t="s">
        <v>292</v>
      </c>
      <c r="S14326" t="s">
        <v>100</v>
      </c>
      <c r="T14326" t="s">
        <v>78146</v>
      </c>
      <c r="U14326" t="s">
        <v>78147</v>
      </c>
      <c r="V14326" t="s">
        <v>78148</v>
      </c>
      <c r="W14326">
        <v>686</v>
      </c>
      <c r="X14326">
        <v>1146</v>
      </c>
      <c r="Y14326" t="s">
        <v>92</v>
      </c>
      <c r="Z14326" t="s">
        <v>88</v>
      </c>
      <c r="AA14326" t="s">
        <v>100</v>
      </c>
      <c r="AB14326" t="s">
        <v>93</v>
      </c>
      <c r="AC14326">
        <v>78732</v>
      </c>
      <c r="AD14326" t="s">
        <v>94</v>
      </c>
      <c r="AE14326">
        <v>30.388470000000002</v>
      </c>
      <c r="AF14326">
        <v>-97.893910000000005</v>
      </c>
      <c r="AG14326" t="s">
        <v>174</v>
      </c>
      <c r="AH14326" t="s">
        <v>96</v>
      </c>
      <c r="AI14326">
        <v>12</v>
      </c>
      <c r="AJ14326" t="s">
        <v>94</v>
      </c>
      <c r="AK14326" t="s">
        <v>1745</v>
      </c>
      <c r="AL14326">
        <v>5</v>
      </c>
      <c r="AM14326">
        <v>12</v>
      </c>
      <c r="AN14326" t="s">
        <v>103552</v>
      </c>
      <c r="AO14326" t="s">
        <v>103553</v>
      </c>
      <c r="AP14326">
        <v>2</v>
      </c>
      <c r="AQ14326">
        <v>1125</v>
      </c>
      <c r="AR14326">
        <v>2</v>
      </c>
      <c r="AS14326">
        <v>3</v>
      </c>
      <c r="AT14326">
        <v>1125</v>
      </c>
      <c r="AU14326">
        <v>1125</v>
      </c>
      <c r="AV14326">
        <v>2.2000000000000002</v>
      </c>
      <c r="AW14326">
        <v>1125</v>
      </c>
      <c r="AX14326" t="s">
        <v>94</v>
      </c>
      <c r="AY14326" t="s">
        <v>88</v>
      </c>
      <c r="AZ14326">
        <v>18</v>
      </c>
      <c r="BA14326">
        <v>48</v>
      </c>
      <c r="BB14326">
        <v>76</v>
      </c>
      <c r="BC14326">
        <v>308</v>
      </c>
      <c r="BD14326" s="1">
        <v>45179</v>
      </c>
      <c r="BE14326">
        <v>1</v>
      </c>
      <c r="BF14326">
        <v>1</v>
      </c>
      <c r="BG14326">
        <v>0</v>
      </c>
      <c r="BH14326" s="1">
        <v>45144</v>
      </c>
      <c r="BI14326" s="1">
        <v>45144</v>
      </c>
      <c r="BJ14326">
        <v>5</v>
      </c>
      <c r="BK14326">
        <v>5</v>
      </c>
      <c r="BL14326">
        <v>5</v>
      </c>
      <c r="BM14326">
        <v>5</v>
      </c>
      <c r="BN14326">
        <v>5</v>
      </c>
      <c r="BO14326">
        <v>5</v>
      </c>
      <c r="BP14326">
        <v>5</v>
      </c>
      <c r="BQ14326" t="s">
        <v>94</v>
      </c>
      <c r="BR14326" t="s">
        <v>88</v>
      </c>
      <c r="BS14326">
        <v>45</v>
      </c>
      <c r="BT14326">
        <v>45</v>
      </c>
      <c r="BU14326">
        <v>0</v>
      </c>
      <c r="BV14326">
        <v>0</v>
      </c>
      <c r="BW14326">
        <v>0.83</v>
      </c>
    </row>
    <row r="14327" spans="1:75" x14ac:dyDescent="0.35">
      <c r="A14327">
        <v>9.49887E+17</v>
      </c>
      <c r="B14327" t="s">
        <v>103554</v>
      </c>
      <c r="C14327">
        <v>20230900000000</v>
      </c>
      <c r="D14327" s="1">
        <v>45179</v>
      </c>
      <c r="E14327" t="s">
        <v>76</v>
      </c>
      <c r="F14327" t="s">
        <v>4042</v>
      </c>
      <c r="G14327" t="s">
        <v>103555</v>
      </c>
      <c r="H14327" t="s">
        <v>94</v>
      </c>
      <c r="I14327" t="s">
        <v>103556</v>
      </c>
      <c r="J14327">
        <v>517630131</v>
      </c>
      <c r="K14327" t="s">
        <v>103557</v>
      </c>
      <c r="L14327" t="s">
        <v>3276</v>
      </c>
      <c r="M14327" s="1">
        <v>45078</v>
      </c>
      <c r="N14327" t="s">
        <v>94</v>
      </c>
      <c r="O14327" t="s">
        <v>94</v>
      </c>
      <c r="P14327" t="s">
        <v>85</v>
      </c>
      <c r="Q14327" t="s">
        <v>155</v>
      </c>
      <c r="R14327" t="s">
        <v>86</v>
      </c>
      <c r="S14327" t="s">
        <v>100</v>
      </c>
      <c r="T14327" t="s">
        <v>103558</v>
      </c>
      <c r="U14327" t="s">
        <v>103559</v>
      </c>
      <c r="V14327" t="s">
        <v>25748</v>
      </c>
      <c r="W14327">
        <v>1</v>
      </c>
      <c r="X14327">
        <v>1</v>
      </c>
      <c r="Y14327" t="s">
        <v>92</v>
      </c>
      <c r="Z14327" t="s">
        <v>88</v>
      </c>
      <c r="AA14327" t="s">
        <v>100</v>
      </c>
      <c r="AB14327" t="s">
        <v>94</v>
      </c>
      <c r="AC14327">
        <v>78758</v>
      </c>
      <c r="AD14327" t="s">
        <v>94</v>
      </c>
      <c r="AE14327">
        <v>30.408219559999999</v>
      </c>
      <c r="AF14327">
        <v>-97.713157839999994</v>
      </c>
      <c r="AG14327" t="s">
        <v>372</v>
      </c>
      <c r="AH14327" t="s">
        <v>96</v>
      </c>
      <c r="AI14327">
        <v>2</v>
      </c>
      <c r="AJ14327" t="s">
        <v>94</v>
      </c>
      <c r="AK14327" t="s">
        <v>97</v>
      </c>
      <c r="AM14327">
        <v>1</v>
      </c>
      <c r="AN14327" t="s">
        <v>103560</v>
      </c>
      <c r="AO14327" t="s">
        <v>999</v>
      </c>
      <c r="AP14327">
        <v>1</v>
      </c>
      <c r="AQ14327">
        <v>365</v>
      </c>
      <c r="AR14327">
        <v>1</v>
      </c>
      <c r="AS14327">
        <v>1</v>
      </c>
      <c r="AT14327">
        <v>365</v>
      </c>
      <c r="AU14327">
        <v>365</v>
      </c>
      <c r="AV14327">
        <v>1</v>
      </c>
      <c r="AW14327">
        <v>365</v>
      </c>
      <c r="AX14327" t="s">
        <v>94</v>
      </c>
      <c r="AY14327" t="s">
        <v>88</v>
      </c>
      <c r="AZ14327">
        <v>6</v>
      </c>
      <c r="BA14327">
        <v>28</v>
      </c>
      <c r="BB14327">
        <v>58</v>
      </c>
      <c r="BC14327">
        <v>235</v>
      </c>
      <c r="BD14327" s="1">
        <v>45179</v>
      </c>
      <c r="BE14327">
        <v>0</v>
      </c>
      <c r="BF14327">
        <v>0</v>
      </c>
      <c r="BG14327">
        <v>0</v>
      </c>
      <c r="BH14327" s="1"/>
      <c r="BI14327" s="1"/>
      <c r="BQ14327" t="s">
        <v>94</v>
      </c>
      <c r="BR14327" t="s">
        <v>88</v>
      </c>
      <c r="BS14327">
        <v>1</v>
      </c>
      <c r="BT14327">
        <v>1</v>
      </c>
      <c r="BU14327">
        <v>0</v>
      </c>
      <c r="BV14327">
        <v>0</v>
      </c>
    </row>
    <row r="14328" spans="1:75" x14ac:dyDescent="0.35">
      <c r="A14328">
        <v>9.49909E+17</v>
      </c>
      <c r="B14328" t="s">
        <v>103561</v>
      </c>
      <c r="C14328">
        <v>20230900000000</v>
      </c>
      <c r="D14328" s="1">
        <v>45179</v>
      </c>
      <c r="E14328" t="s">
        <v>76</v>
      </c>
      <c r="F14328" t="s">
        <v>103562</v>
      </c>
      <c r="G14328" t="s">
        <v>84221</v>
      </c>
      <c r="H14328" t="s">
        <v>94</v>
      </c>
      <c r="I14328" t="s">
        <v>103563</v>
      </c>
      <c r="J14328">
        <v>44380797</v>
      </c>
      <c r="K14328" t="s">
        <v>34995</v>
      </c>
      <c r="L14328" t="s">
        <v>434</v>
      </c>
      <c r="M14328" s="1">
        <v>42263</v>
      </c>
      <c r="N14328" t="s">
        <v>83</v>
      </c>
      <c r="O14328" t="s">
        <v>94</v>
      </c>
      <c r="P14328" t="s">
        <v>85</v>
      </c>
      <c r="Q14328" t="s">
        <v>86</v>
      </c>
      <c r="R14328" t="s">
        <v>86</v>
      </c>
      <c r="S14328" t="s">
        <v>88</v>
      </c>
      <c r="T14328" t="s">
        <v>34996</v>
      </c>
      <c r="U14328" t="s">
        <v>34997</v>
      </c>
      <c r="V14328" t="s">
        <v>1995</v>
      </c>
      <c r="W14328">
        <v>12</v>
      </c>
      <c r="X14328">
        <v>19</v>
      </c>
      <c r="Y14328" t="s">
        <v>92</v>
      </c>
      <c r="Z14328" t="s">
        <v>88</v>
      </c>
      <c r="AA14328" t="s">
        <v>88</v>
      </c>
      <c r="AB14328" t="s">
        <v>94</v>
      </c>
      <c r="AC14328">
        <v>78704</v>
      </c>
      <c r="AD14328" t="s">
        <v>94</v>
      </c>
      <c r="AE14328">
        <v>30.257474240000001</v>
      </c>
      <c r="AF14328">
        <v>-97.746683709999999</v>
      </c>
      <c r="AG14328" t="s">
        <v>281</v>
      </c>
      <c r="AH14328" t="s">
        <v>96</v>
      </c>
      <c r="AI14328">
        <v>14</v>
      </c>
      <c r="AJ14328" t="s">
        <v>94</v>
      </c>
      <c r="AK14328" t="s">
        <v>175</v>
      </c>
      <c r="AL14328">
        <v>3</v>
      </c>
      <c r="AM14328">
        <v>9</v>
      </c>
      <c r="AN14328" t="s">
        <v>103564</v>
      </c>
      <c r="AO14328" t="s">
        <v>577</v>
      </c>
      <c r="AP14328">
        <v>1</v>
      </c>
      <c r="AQ14328">
        <v>365</v>
      </c>
      <c r="AR14328">
        <v>1</v>
      </c>
      <c r="AS14328">
        <v>1</v>
      </c>
      <c r="AT14328">
        <v>365</v>
      </c>
      <c r="AU14328">
        <v>365</v>
      </c>
      <c r="AV14328">
        <v>1</v>
      </c>
      <c r="AW14328">
        <v>365</v>
      </c>
      <c r="AX14328" t="s">
        <v>94</v>
      </c>
      <c r="AY14328" t="s">
        <v>88</v>
      </c>
      <c r="AZ14328">
        <v>15</v>
      </c>
      <c r="BA14328">
        <v>30</v>
      </c>
      <c r="BB14328">
        <v>51</v>
      </c>
      <c r="BC14328">
        <v>245</v>
      </c>
      <c r="BD14328" s="1">
        <v>45179</v>
      </c>
      <c r="BE14328">
        <v>1</v>
      </c>
      <c r="BF14328">
        <v>1</v>
      </c>
      <c r="BG14328">
        <v>1</v>
      </c>
      <c r="BH14328" s="1">
        <v>45153</v>
      </c>
      <c r="BI14328" s="1">
        <v>45153</v>
      </c>
      <c r="BJ14328">
        <v>5</v>
      </c>
      <c r="BK14328">
        <v>5</v>
      </c>
      <c r="BL14328">
        <v>5</v>
      </c>
      <c r="BM14328">
        <v>5</v>
      </c>
      <c r="BN14328">
        <v>5</v>
      </c>
      <c r="BO14328">
        <v>5</v>
      </c>
      <c r="BP14328">
        <v>5</v>
      </c>
      <c r="BQ14328" t="s">
        <v>94</v>
      </c>
      <c r="BR14328" t="s">
        <v>100</v>
      </c>
      <c r="BS14328">
        <v>9</v>
      </c>
      <c r="BT14328">
        <v>9</v>
      </c>
      <c r="BU14328">
        <v>0</v>
      </c>
      <c r="BV14328">
        <v>0</v>
      </c>
      <c r="BW14328">
        <v>1</v>
      </c>
    </row>
    <row r="14329" spans="1:75" x14ac:dyDescent="0.35">
      <c r="A14329">
        <v>9.49933E+17</v>
      </c>
      <c r="B14329" t="s">
        <v>103565</v>
      </c>
      <c r="C14329">
        <v>20230900000000</v>
      </c>
      <c r="D14329" s="1">
        <v>45179</v>
      </c>
      <c r="E14329" t="s">
        <v>76</v>
      </c>
      <c r="F14329" t="s">
        <v>103566</v>
      </c>
      <c r="G14329" t="s">
        <v>103567</v>
      </c>
      <c r="H14329" t="s">
        <v>103568</v>
      </c>
      <c r="I14329" t="s">
        <v>103569</v>
      </c>
      <c r="J14329">
        <v>7688662</v>
      </c>
      <c r="K14329" t="s">
        <v>103570</v>
      </c>
      <c r="L14329" t="s">
        <v>2047</v>
      </c>
      <c r="M14329" s="1">
        <v>41479</v>
      </c>
      <c r="N14329" t="s">
        <v>83</v>
      </c>
      <c r="O14329" t="s">
        <v>12835</v>
      </c>
      <c r="P14329" t="s">
        <v>85</v>
      </c>
      <c r="Q14329" t="s">
        <v>86</v>
      </c>
      <c r="R14329" t="s">
        <v>86</v>
      </c>
      <c r="S14329" t="s">
        <v>100</v>
      </c>
      <c r="T14329" t="s">
        <v>103571</v>
      </c>
      <c r="U14329" t="s">
        <v>103572</v>
      </c>
      <c r="V14329" t="s">
        <v>94</v>
      </c>
      <c r="W14329">
        <v>1</v>
      </c>
      <c r="X14329">
        <v>1</v>
      </c>
      <c r="Y14329" t="s">
        <v>114</v>
      </c>
      <c r="Z14329" t="s">
        <v>88</v>
      </c>
      <c r="AA14329" t="s">
        <v>88</v>
      </c>
      <c r="AB14329" t="s">
        <v>93</v>
      </c>
      <c r="AC14329">
        <v>78737</v>
      </c>
      <c r="AD14329" t="s">
        <v>94</v>
      </c>
      <c r="AE14329">
        <v>30.212479810000001</v>
      </c>
      <c r="AF14329">
        <v>-97.991858239999999</v>
      </c>
      <c r="AG14329" t="s">
        <v>95</v>
      </c>
      <c r="AH14329" t="s">
        <v>96</v>
      </c>
      <c r="AI14329">
        <v>2</v>
      </c>
      <c r="AJ14329" t="s">
        <v>94</v>
      </c>
      <c r="AK14329" t="s">
        <v>97</v>
      </c>
      <c r="AM14329">
        <v>1</v>
      </c>
      <c r="AN14329" t="s">
        <v>103573</v>
      </c>
      <c r="AO14329" t="s">
        <v>6349</v>
      </c>
      <c r="AP14329">
        <v>2</v>
      </c>
      <c r="AQ14329">
        <v>12</v>
      </c>
      <c r="AR14329">
        <v>2</v>
      </c>
      <c r="AS14329">
        <v>2</v>
      </c>
      <c r="AT14329">
        <v>12</v>
      </c>
      <c r="AU14329">
        <v>12</v>
      </c>
      <c r="AV14329">
        <v>2</v>
      </c>
      <c r="AW14329">
        <v>12</v>
      </c>
      <c r="AX14329" t="s">
        <v>94</v>
      </c>
      <c r="AY14329" t="s">
        <v>88</v>
      </c>
      <c r="AZ14329">
        <v>28</v>
      </c>
      <c r="BA14329">
        <v>48</v>
      </c>
      <c r="BB14329">
        <v>70</v>
      </c>
      <c r="BC14329">
        <v>199</v>
      </c>
      <c r="BD14329" s="1">
        <v>45179</v>
      </c>
      <c r="BE14329">
        <v>1</v>
      </c>
      <c r="BF14329">
        <v>1</v>
      </c>
      <c r="BG14329">
        <v>1</v>
      </c>
      <c r="BH14329" s="1">
        <v>45153</v>
      </c>
      <c r="BI14329" s="1">
        <v>45153</v>
      </c>
      <c r="BJ14329">
        <v>5</v>
      </c>
      <c r="BK14329">
        <v>5</v>
      </c>
      <c r="BL14329">
        <v>5</v>
      </c>
      <c r="BM14329">
        <v>5</v>
      </c>
      <c r="BN14329">
        <v>5</v>
      </c>
      <c r="BO14329">
        <v>5</v>
      </c>
      <c r="BP14329">
        <v>5</v>
      </c>
      <c r="BQ14329" t="s">
        <v>94</v>
      </c>
      <c r="BR14329" t="s">
        <v>100</v>
      </c>
      <c r="BS14329">
        <v>1</v>
      </c>
      <c r="BT14329">
        <v>1</v>
      </c>
      <c r="BU14329">
        <v>0</v>
      </c>
      <c r="BV14329">
        <v>0</v>
      </c>
      <c r="BW14329">
        <v>1</v>
      </c>
    </row>
    <row r="14330" spans="1:75" x14ac:dyDescent="0.35">
      <c r="A14330">
        <v>9.50002E+17</v>
      </c>
      <c r="B14330" t="s">
        <v>103574</v>
      </c>
      <c r="C14330">
        <v>20230900000000</v>
      </c>
      <c r="D14330" s="1">
        <v>45179</v>
      </c>
      <c r="E14330" t="s">
        <v>76</v>
      </c>
      <c r="F14330" t="s">
        <v>92859</v>
      </c>
      <c r="G14330" t="s">
        <v>103575</v>
      </c>
      <c r="H14330" t="s">
        <v>94</v>
      </c>
      <c r="I14330" t="s">
        <v>103576</v>
      </c>
      <c r="J14330">
        <v>529685879</v>
      </c>
      <c r="K14330" t="s">
        <v>103577</v>
      </c>
      <c r="L14330" t="s">
        <v>810</v>
      </c>
      <c r="M14330" s="1">
        <v>45141</v>
      </c>
      <c r="N14330" t="s">
        <v>83</v>
      </c>
      <c r="O14330" t="s">
        <v>103578</v>
      </c>
      <c r="P14330" t="s">
        <v>313</v>
      </c>
      <c r="Q14330" t="s">
        <v>313</v>
      </c>
      <c r="R14330" t="s">
        <v>313</v>
      </c>
      <c r="S14330" t="s">
        <v>100</v>
      </c>
      <c r="T14330" t="s">
        <v>103579</v>
      </c>
      <c r="U14330" t="s">
        <v>103580</v>
      </c>
      <c r="V14330" t="s">
        <v>18304</v>
      </c>
      <c r="W14330">
        <v>1</v>
      </c>
      <c r="X14330">
        <v>1</v>
      </c>
      <c r="Y14330" t="s">
        <v>92</v>
      </c>
      <c r="Z14330" t="s">
        <v>88</v>
      </c>
      <c r="AA14330" t="s">
        <v>88</v>
      </c>
      <c r="AB14330" t="s">
        <v>94</v>
      </c>
      <c r="AC14330">
        <v>78705</v>
      </c>
      <c r="AD14330" t="s">
        <v>94</v>
      </c>
      <c r="AE14330">
        <v>30.301657899999999</v>
      </c>
      <c r="AF14330">
        <v>-97.741946100000007</v>
      </c>
      <c r="AG14330" t="s">
        <v>372</v>
      </c>
      <c r="AH14330" t="s">
        <v>96</v>
      </c>
      <c r="AI14330">
        <v>2</v>
      </c>
      <c r="AJ14330" t="s">
        <v>94</v>
      </c>
      <c r="AK14330" t="s">
        <v>97</v>
      </c>
      <c r="AL14330">
        <v>1</v>
      </c>
      <c r="AM14330">
        <v>1</v>
      </c>
      <c r="AN14330" t="s">
        <v>103581</v>
      </c>
      <c r="AO14330" t="s">
        <v>1211</v>
      </c>
      <c r="AP14330">
        <v>60</v>
      </c>
      <c r="AQ14330">
        <v>365</v>
      </c>
      <c r="AR14330">
        <v>60</v>
      </c>
      <c r="AS14330">
        <v>60</v>
      </c>
      <c r="AT14330">
        <v>365</v>
      </c>
      <c r="AU14330">
        <v>365</v>
      </c>
      <c r="AV14330">
        <v>60</v>
      </c>
      <c r="AW14330">
        <v>365</v>
      </c>
      <c r="AX14330" t="s">
        <v>94</v>
      </c>
      <c r="AY14330" t="s">
        <v>88</v>
      </c>
      <c r="AZ14330">
        <v>28</v>
      </c>
      <c r="BA14330">
        <v>58</v>
      </c>
      <c r="BB14330">
        <v>88</v>
      </c>
      <c r="BC14330">
        <v>268</v>
      </c>
      <c r="BD14330" s="1">
        <v>45179</v>
      </c>
      <c r="BE14330">
        <v>0</v>
      </c>
      <c r="BF14330">
        <v>0</v>
      </c>
      <c r="BG14330">
        <v>0</v>
      </c>
      <c r="BH14330" s="1"/>
      <c r="BI14330" s="1"/>
      <c r="BQ14330" t="s">
        <v>94</v>
      </c>
      <c r="BR14330" t="s">
        <v>100</v>
      </c>
      <c r="BS14330">
        <v>1</v>
      </c>
      <c r="BT14330">
        <v>1</v>
      </c>
      <c r="BU14330">
        <v>0</v>
      </c>
      <c r="BV14330">
        <v>0</v>
      </c>
    </row>
    <row r="14331" spans="1:75" x14ac:dyDescent="0.35">
      <c r="A14331">
        <v>9.50068E+17</v>
      </c>
      <c r="B14331" t="s">
        <v>103582</v>
      </c>
      <c r="C14331">
        <v>20230900000000</v>
      </c>
      <c r="D14331" s="1">
        <v>45179</v>
      </c>
      <c r="E14331" t="s">
        <v>76</v>
      </c>
      <c r="F14331" t="s">
        <v>97207</v>
      </c>
      <c r="G14331" t="s">
        <v>103583</v>
      </c>
      <c r="H14331" t="s">
        <v>96126</v>
      </c>
      <c r="I14331" t="s">
        <v>103584</v>
      </c>
      <c r="J14331">
        <v>303351290</v>
      </c>
      <c r="K14331" t="s">
        <v>87569</v>
      </c>
      <c r="L14331" t="s">
        <v>38407</v>
      </c>
      <c r="M14331" s="1">
        <v>43757</v>
      </c>
      <c r="N14331" t="s">
        <v>87570</v>
      </c>
      <c r="O14331" t="s">
        <v>87571</v>
      </c>
      <c r="P14331" t="s">
        <v>85</v>
      </c>
      <c r="Q14331" t="s">
        <v>86</v>
      </c>
      <c r="R14331" t="s">
        <v>292</v>
      </c>
      <c r="S14331" t="s">
        <v>88</v>
      </c>
      <c r="T14331" t="s">
        <v>87572</v>
      </c>
      <c r="U14331" t="s">
        <v>87573</v>
      </c>
      <c r="V14331" t="s">
        <v>22150</v>
      </c>
      <c r="W14331">
        <v>9</v>
      </c>
      <c r="X14331">
        <v>9</v>
      </c>
      <c r="Y14331" t="s">
        <v>92</v>
      </c>
      <c r="Z14331" t="s">
        <v>88</v>
      </c>
      <c r="AA14331" t="s">
        <v>88</v>
      </c>
      <c r="AB14331" t="s">
        <v>93</v>
      </c>
      <c r="AC14331">
        <v>78741</v>
      </c>
      <c r="AD14331" t="s">
        <v>94</v>
      </c>
      <c r="AE14331">
        <v>30.239629999999998</v>
      </c>
      <c r="AF14331">
        <v>-97.690960000000004</v>
      </c>
      <c r="AG14331" t="s">
        <v>174</v>
      </c>
      <c r="AH14331" t="s">
        <v>96</v>
      </c>
      <c r="AI14331">
        <v>8</v>
      </c>
      <c r="AJ14331" t="s">
        <v>94</v>
      </c>
      <c r="AK14331" t="s">
        <v>97</v>
      </c>
      <c r="AL14331">
        <v>2</v>
      </c>
      <c r="AM14331">
        <v>5</v>
      </c>
      <c r="AN14331" t="s">
        <v>103585</v>
      </c>
      <c r="AO14331" t="s">
        <v>2554</v>
      </c>
      <c r="AP14331">
        <v>1</v>
      </c>
      <c r="AQ14331">
        <v>365</v>
      </c>
      <c r="AR14331">
        <v>1</v>
      </c>
      <c r="AS14331">
        <v>7</v>
      </c>
      <c r="AT14331">
        <v>365</v>
      </c>
      <c r="AU14331">
        <v>365</v>
      </c>
      <c r="AV14331">
        <v>6.3</v>
      </c>
      <c r="AW14331">
        <v>365</v>
      </c>
      <c r="AX14331" t="s">
        <v>94</v>
      </c>
      <c r="AY14331" t="s">
        <v>88</v>
      </c>
      <c r="AZ14331">
        <v>28</v>
      </c>
      <c r="BA14331">
        <v>58</v>
      </c>
      <c r="BB14331">
        <v>88</v>
      </c>
      <c r="BC14331">
        <v>363</v>
      </c>
      <c r="BD14331" s="1">
        <v>45179</v>
      </c>
      <c r="BE14331">
        <v>8</v>
      </c>
      <c r="BF14331">
        <v>8</v>
      </c>
      <c r="BG14331">
        <v>8</v>
      </c>
      <c r="BH14331" s="1">
        <v>45151</v>
      </c>
      <c r="BI14331" s="1">
        <v>45170</v>
      </c>
      <c r="BJ14331">
        <v>5</v>
      </c>
      <c r="BK14331">
        <v>5</v>
      </c>
      <c r="BL14331">
        <v>5</v>
      </c>
      <c r="BM14331">
        <v>5</v>
      </c>
      <c r="BN14331">
        <v>5</v>
      </c>
      <c r="BO14331">
        <v>4.88</v>
      </c>
      <c r="BP14331">
        <v>5</v>
      </c>
      <c r="BQ14331" t="s">
        <v>94</v>
      </c>
      <c r="BR14331" t="s">
        <v>88</v>
      </c>
      <c r="BS14331">
        <v>9</v>
      </c>
      <c r="BT14331">
        <v>9</v>
      </c>
      <c r="BU14331">
        <v>0</v>
      </c>
      <c r="BV14331">
        <v>0</v>
      </c>
      <c r="BW14331">
        <v>8</v>
      </c>
    </row>
    <row r="14332" spans="1:75" x14ac:dyDescent="0.35">
      <c r="A14332">
        <v>9.50072E+17</v>
      </c>
      <c r="B14332" t="s">
        <v>103586</v>
      </c>
      <c r="C14332">
        <v>20230900000000</v>
      </c>
      <c r="D14332" s="1">
        <v>45179</v>
      </c>
      <c r="E14332" t="s">
        <v>76</v>
      </c>
      <c r="F14332" t="s">
        <v>103587</v>
      </c>
      <c r="G14332" t="s">
        <v>103588</v>
      </c>
      <c r="H14332" t="s">
        <v>103589</v>
      </c>
      <c r="I14332" t="s">
        <v>103590</v>
      </c>
      <c r="J14332">
        <v>423704760</v>
      </c>
      <c r="K14332" t="s">
        <v>61972</v>
      </c>
      <c r="L14332" t="s">
        <v>1148</v>
      </c>
      <c r="M14332" s="1">
        <v>44458</v>
      </c>
      <c r="N14332" t="s">
        <v>83</v>
      </c>
      <c r="O14332" t="s">
        <v>61973</v>
      </c>
      <c r="P14332" t="s">
        <v>85</v>
      </c>
      <c r="Q14332" t="s">
        <v>86</v>
      </c>
      <c r="R14332" t="s">
        <v>327</v>
      </c>
      <c r="S14332" t="s">
        <v>100</v>
      </c>
      <c r="T14332" t="s">
        <v>61974</v>
      </c>
      <c r="U14332" t="s">
        <v>61975</v>
      </c>
      <c r="V14332" t="s">
        <v>24500</v>
      </c>
      <c r="W14332">
        <v>2</v>
      </c>
      <c r="X14332">
        <v>2</v>
      </c>
      <c r="Y14332" t="s">
        <v>92</v>
      </c>
      <c r="Z14332" t="s">
        <v>88</v>
      </c>
      <c r="AA14332" t="s">
        <v>88</v>
      </c>
      <c r="AB14332" t="s">
        <v>93</v>
      </c>
      <c r="AC14332">
        <v>78721</v>
      </c>
      <c r="AD14332" t="s">
        <v>94</v>
      </c>
      <c r="AE14332">
        <v>30.25881725</v>
      </c>
      <c r="AF14332">
        <v>-97.684211980000001</v>
      </c>
      <c r="AG14332" t="s">
        <v>115</v>
      </c>
      <c r="AH14332" t="s">
        <v>116</v>
      </c>
      <c r="AI14332">
        <v>1</v>
      </c>
      <c r="AJ14332" t="s">
        <v>94</v>
      </c>
      <c r="AK14332" t="s">
        <v>449</v>
      </c>
      <c r="AM14332">
        <v>2</v>
      </c>
      <c r="AN14332" t="s">
        <v>103591</v>
      </c>
      <c r="AO14332" t="s">
        <v>3501</v>
      </c>
      <c r="AP14332">
        <v>31</v>
      </c>
      <c r="AQ14332">
        <v>365</v>
      </c>
      <c r="AR14332">
        <v>11</v>
      </c>
      <c r="AS14332">
        <v>31</v>
      </c>
      <c r="AT14332">
        <v>365</v>
      </c>
      <c r="AU14332">
        <v>365</v>
      </c>
      <c r="AV14332">
        <v>30.9</v>
      </c>
      <c r="AW14332">
        <v>365</v>
      </c>
      <c r="AX14332" t="s">
        <v>94</v>
      </c>
      <c r="AY14332" t="s">
        <v>88</v>
      </c>
      <c r="AZ14332">
        <v>17</v>
      </c>
      <c r="BA14332">
        <v>34</v>
      </c>
      <c r="BB14332">
        <v>58</v>
      </c>
      <c r="BC14332">
        <v>139</v>
      </c>
      <c r="BD14332" s="1">
        <v>45179</v>
      </c>
      <c r="BE14332">
        <v>0</v>
      </c>
      <c r="BF14332">
        <v>0</v>
      </c>
      <c r="BG14332">
        <v>0</v>
      </c>
      <c r="BH14332" s="1"/>
      <c r="BI14332" s="1"/>
      <c r="BQ14332" t="s">
        <v>94</v>
      </c>
      <c r="BR14332" t="s">
        <v>100</v>
      </c>
      <c r="BS14332">
        <v>2</v>
      </c>
      <c r="BT14332">
        <v>1</v>
      </c>
      <c r="BU14332">
        <v>1</v>
      </c>
      <c r="BV14332">
        <v>0</v>
      </c>
    </row>
    <row r="14333" spans="1:75" x14ac:dyDescent="0.35">
      <c r="A14333">
        <v>9.50147E+17</v>
      </c>
      <c r="B14333" t="s">
        <v>103592</v>
      </c>
      <c r="C14333">
        <v>20230900000000</v>
      </c>
      <c r="D14333" s="1">
        <v>45179</v>
      </c>
      <c r="E14333" t="s">
        <v>76</v>
      </c>
      <c r="F14333" t="s">
        <v>101509</v>
      </c>
      <c r="G14333" t="s">
        <v>103593</v>
      </c>
      <c r="H14333" t="s">
        <v>103594</v>
      </c>
      <c r="I14333" t="s">
        <v>103595</v>
      </c>
      <c r="J14333">
        <v>319916560</v>
      </c>
      <c r="K14333" t="s">
        <v>57215</v>
      </c>
      <c r="L14333" t="s">
        <v>57216</v>
      </c>
      <c r="M14333" s="1">
        <v>43821</v>
      </c>
      <c r="N14333" t="s">
        <v>83</v>
      </c>
      <c r="O14333" t="s">
        <v>57217</v>
      </c>
      <c r="P14333" t="s">
        <v>85</v>
      </c>
      <c r="Q14333" t="s">
        <v>86</v>
      </c>
      <c r="R14333" t="s">
        <v>292</v>
      </c>
      <c r="S14333" t="s">
        <v>88</v>
      </c>
      <c r="T14333" t="s">
        <v>57218</v>
      </c>
      <c r="U14333" t="s">
        <v>57219</v>
      </c>
      <c r="V14333" t="s">
        <v>3888</v>
      </c>
      <c r="W14333">
        <v>6</v>
      </c>
      <c r="X14333">
        <v>15</v>
      </c>
      <c r="Y14333" t="s">
        <v>92</v>
      </c>
      <c r="Z14333" t="s">
        <v>88</v>
      </c>
      <c r="AA14333" t="s">
        <v>88</v>
      </c>
      <c r="AB14333" t="s">
        <v>93</v>
      </c>
      <c r="AC14333">
        <v>78721</v>
      </c>
      <c r="AD14333" t="s">
        <v>94</v>
      </c>
      <c r="AE14333">
        <v>30.255955879999998</v>
      </c>
      <c r="AF14333">
        <v>-97.680986419999996</v>
      </c>
      <c r="AG14333" t="s">
        <v>174</v>
      </c>
      <c r="AH14333" t="s">
        <v>96</v>
      </c>
      <c r="AI14333">
        <v>8</v>
      </c>
      <c r="AJ14333" t="s">
        <v>94</v>
      </c>
      <c r="AK14333" t="s">
        <v>175</v>
      </c>
      <c r="AL14333">
        <v>4</v>
      </c>
      <c r="AM14333">
        <v>5</v>
      </c>
      <c r="AN14333" t="s">
        <v>103596</v>
      </c>
      <c r="AO14333" t="s">
        <v>1200</v>
      </c>
      <c r="AP14333">
        <v>1</v>
      </c>
      <c r="AQ14333">
        <v>365</v>
      </c>
      <c r="AR14333">
        <v>2</v>
      </c>
      <c r="AS14333">
        <v>3</v>
      </c>
      <c r="AT14333">
        <v>365</v>
      </c>
      <c r="AU14333">
        <v>365</v>
      </c>
      <c r="AV14333">
        <v>2.2999999999999998</v>
      </c>
      <c r="AW14333">
        <v>365</v>
      </c>
      <c r="AX14333" t="s">
        <v>94</v>
      </c>
      <c r="AY14333" t="s">
        <v>88</v>
      </c>
      <c r="AZ14333">
        <v>24</v>
      </c>
      <c r="BA14333">
        <v>54</v>
      </c>
      <c r="BB14333">
        <v>84</v>
      </c>
      <c r="BC14333">
        <v>107</v>
      </c>
      <c r="BD14333" s="1">
        <v>45179</v>
      </c>
      <c r="BE14333">
        <v>1</v>
      </c>
      <c r="BF14333">
        <v>1</v>
      </c>
      <c r="BG14333">
        <v>1</v>
      </c>
      <c r="BH14333" s="1">
        <v>45173</v>
      </c>
      <c r="BI14333" s="1">
        <v>45173</v>
      </c>
      <c r="BJ14333">
        <v>5</v>
      </c>
      <c r="BK14333">
        <v>5</v>
      </c>
      <c r="BL14333">
        <v>5</v>
      </c>
      <c r="BM14333">
        <v>5</v>
      </c>
      <c r="BN14333">
        <v>5</v>
      </c>
      <c r="BO14333">
        <v>5</v>
      </c>
      <c r="BP14333">
        <v>5</v>
      </c>
      <c r="BQ14333" t="s">
        <v>94</v>
      </c>
      <c r="BR14333" t="s">
        <v>100</v>
      </c>
      <c r="BS14333">
        <v>5</v>
      </c>
      <c r="BT14333">
        <v>5</v>
      </c>
      <c r="BU14333">
        <v>0</v>
      </c>
      <c r="BV14333">
        <v>0</v>
      </c>
      <c r="BW14333">
        <v>1</v>
      </c>
    </row>
    <row r="14334" spans="1:75" x14ac:dyDescent="0.35">
      <c r="A14334">
        <v>9.50269E+17</v>
      </c>
      <c r="B14334" t="s">
        <v>103597</v>
      </c>
      <c r="C14334">
        <v>20230900000000</v>
      </c>
      <c r="D14334" s="1">
        <v>45179</v>
      </c>
      <c r="E14334" t="s">
        <v>76</v>
      </c>
      <c r="F14334" t="s">
        <v>101368</v>
      </c>
      <c r="G14334" t="s">
        <v>103261</v>
      </c>
      <c r="H14334" t="s">
        <v>94</v>
      </c>
      <c r="I14334" t="s">
        <v>103262</v>
      </c>
      <c r="J14334">
        <v>121500207</v>
      </c>
      <c r="K14334" t="s">
        <v>34396</v>
      </c>
      <c r="L14334" t="s">
        <v>34397</v>
      </c>
      <c r="M14334" s="1">
        <v>42813</v>
      </c>
      <c r="N14334" t="s">
        <v>94</v>
      </c>
      <c r="O14334" t="s">
        <v>34398</v>
      </c>
      <c r="P14334" t="s">
        <v>85</v>
      </c>
      <c r="Q14334" t="s">
        <v>86</v>
      </c>
      <c r="R14334" t="s">
        <v>211</v>
      </c>
      <c r="S14334" t="s">
        <v>94</v>
      </c>
      <c r="T14334" t="s">
        <v>34399</v>
      </c>
      <c r="U14334" t="s">
        <v>34400</v>
      </c>
      <c r="V14334" t="s">
        <v>18304</v>
      </c>
      <c r="W14334">
        <v>15</v>
      </c>
      <c r="X14334">
        <v>72</v>
      </c>
      <c r="Y14334" t="s">
        <v>92</v>
      </c>
      <c r="Z14334" t="s">
        <v>88</v>
      </c>
      <c r="AA14334" t="s">
        <v>88</v>
      </c>
      <c r="AB14334" t="s">
        <v>94</v>
      </c>
      <c r="AC14334">
        <v>78705</v>
      </c>
      <c r="AD14334" t="s">
        <v>94</v>
      </c>
      <c r="AE14334">
        <v>30.294293</v>
      </c>
      <c r="AF14334">
        <v>-97.744577300000003</v>
      </c>
      <c r="AG14334" t="s">
        <v>1972</v>
      </c>
      <c r="AH14334" t="s">
        <v>116</v>
      </c>
      <c r="AI14334">
        <v>4</v>
      </c>
      <c r="AJ14334" t="s">
        <v>94</v>
      </c>
      <c r="AK14334" t="s">
        <v>97</v>
      </c>
      <c r="AM14334">
        <v>2</v>
      </c>
      <c r="AN14334" t="s">
        <v>103263</v>
      </c>
      <c r="AO14334" t="s">
        <v>6814</v>
      </c>
      <c r="AP14334">
        <v>30</v>
      </c>
      <c r="AQ14334">
        <v>365</v>
      </c>
      <c r="AR14334">
        <v>30</v>
      </c>
      <c r="AS14334">
        <v>30</v>
      </c>
      <c r="AT14334">
        <v>365</v>
      </c>
      <c r="AU14334">
        <v>365</v>
      </c>
      <c r="AV14334">
        <v>30</v>
      </c>
      <c r="AW14334">
        <v>365</v>
      </c>
      <c r="AX14334" t="s">
        <v>94</v>
      </c>
      <c r="AY14334" t="s">
        <v>88</v>
      </c>
      <c r="AZ14334">
        <v>0</v>
      </c>
      <c r="BA14334">
        <v>10</v>
      </c>
      <c r="BB14334">
        <v>40</v>
      </c>
      <c r="BC14334">
        <v>315</v>
      </c>
      <c r="BD14334" s="1">
        <v>45179</v>
      </c>
      <c r="BE14334">
        <v>0</v>
      </c>
      <c r="BF14334">
        <v>0</v>
      </c>
      <c r="BG14334">
        <v>0</v>
      </c>
      <c r="BH14334" s="1"/>
      <c r="BI14334" s="1"/>
      <c r="BQ14334" t="s">
        <v>94</v>
      </c>
      <c r="BR14334" t="s">
        <v>88</v>
      </c>
      <c r="BS14334">
        <v>9</v>
      </c>
      <c r="BT14334">
        <v>4</v>
      </c>
      <c r="BU14334">
        <v>5</v>
      </c>
      <c r="BV14334">
        <v>0</v>
      </c>
    </row>
    <row r="14335" spans="1:75" x14ac:dyDescent="0.35">
      <c r="A14335">
        <v>9.50309E+17</v>
      </c>
      <c r="B14335" t="s">
        <v>103598</v>
      </c>
      <c r="C14335">
        <v>20230900000000</v>
      </c>
      <c r="D14335" s="1">
        <v>45179</v>
      </c>
      <c r="E14335" t="s">
        <v>76</v>
      </c>
      <c r="F14335" t="s">
        <v>8432</v>
      </c>
      <c r="G14335" t="s">
        <v>103599</v>
      </c>
      <c r="H14335" t="s">
        <v>94</v>
      </c>
      <c r="I14335" t="s">
        <v>103600</v>
      </c>
      <c r="J14335">
        <v>526513497</v>
      </c>
      <c r="K14335" t="s">
        <v>103601</v>
      </c>
      <c r="L14335" t="s">
        <v>53601</v>
      </c>
      <c r="M14335" s="1">
        <v>45125</v>
      </c>
      <c r="N14335" t="s">
        <v>94</v>
      </c>
      <c r="O14335" t="s">
        <v>94</v>
      </c>
      <c r="P14335" t="s">
        <v>85</v>
      </c>
      <c r="Q14335" t="s">
        <v>86</v>
      </c>
      <c r="R14335" t="s">
        <v>353</v>
      </c>
      <c r="S14335" t="s">
        <v>100</v>
      </c>
      <c r="T14335" t="s">
        <v>103602</v>
      </c>
      <c r="U14335" t="s">
        <v>103603</v>
      </c>
      <c r="V14335" t="s">
        <v>5310</v>
      </c>
      <c r="W14335">
        <v>4</v>
      </c>
      <c r="X14335">
        <v>4</v>
      </c>
      <c r="Y14335" t="s">
        <v>92</v>
      </c>
      <c r="Z14335" t="s">
        <v>88</v>
      </c>
      <c r="AA14335" t="s">
        <v>88</v>
      </c>
      <c r="AB14335" t="s">
        <v>94</v>
      </c>
      <c r="AC14335">
        <v>78723</v>
      </c>
      <c r="AD14335" t="s">
        <v>94</v>
      </c>
      <c r="AE14335">
        <v>30.29234576</v>
      </c>
      <c r="AF14335">
        <v>-97.668295729999997</v>
      </c>
      <c r="AG14335" t="s">
        <v>174</v>
      </c>
      <c r="AH14335" t="s">
        <v>96</v>
      </c>
      <c r="AI14335">
        <v>6</v>
      </c>
      <c r="AJ14335" t="s">
        <v>94</v>
      </c>
      <c r="AK14335" t="s">
        <v>175</v>
      </c>
      <c r="AL14335">
        <v>3</v>
      </c>
      <c r="AM14335">
        <v>2</v>
      </c>
      <c r="AN14335" t="s">
        <v>103604</v>
      </c>
      <c r="AO14335" t="s">
        <v>345</v>
      </c>
      <c r="AP14335">
        <v>1</v>
      </c>
      <c r="AQ14335">
        <v>365</v>
      </c>
      <c r="AR14335">
        <v>1</v>
      </c>
      <c r="AS14335">
        <v>1</v>
      </c>
      <c r="AT14335">
        <v>365</v>
      </c>
      <c r="AU14335">
        <v>365</v>
      </c>
      <c r="AV14335">
        <v>1</v>
      </c>
      <c r="AW14335">
        <v>365</v>
      </c>
      <c r="AX14335" t="s">
        <v>94</v>
      </c>
      <c r="AY14335" t="s">
        <v>88</v>
      </c>
      <c r="AZ14335">
        <v>19</v>
      </c>
      <c r="BA14335">
        <v>38</v>
      </c>
      <c r="BB14335">
        <v>68</v>
      </c>
      <c r="BC14335">
        <v>248</v>
      </c>
      <c r="BD14335" s="1">
        <v>45179</v>
      </c>
      <c r="BE14335">
        <v>3</v>
      </c>
      <c r="BF14335">
        <v>3</v>
      </c>
      <c r="BG14335">
        <v>2</v>
      </c>
      <c r="BH14335" s="1">
        <v>45147</v>
      </c>
      <c r="BI14335" s="1">
        <v>45154</v>
      </c>
      <c r="BJ14335">
        <v>5</v>
      </c>
      <c r="BK14335">
        <v>5</v>
      </c>
      <c r="BL14335">
        <v>5</v>
      </c>
      <c r="BM14335">
        <v>5</v>
      </c>
      <c r="BN14335">
        <v>5</v>
      </c>
      <c r="BO14335">
        <v>5</v>
      </c>
      <c r="BP14335">
        <v>5</v>
      </c>
      <c r="BQ14335" t="s">
        <v>94</v>
      </c>
      <c r="BR14335" t="s">
        <v>100</v>
      </c>
      <c r="BS14335">
        <v>2</v>
      </c>
      <c r="BT14335">
        <v>2</v>
      </c>
      <c r="BU14335">
        <v>0</v>
      </c>
      <c r="BV14335">
        <v>0</v>
      </c>
      <c r="BW14335">
        <v>2.73</v>
      </c>
    </row>
    <row r="14336" spans="1:75" x14ac:dyDescent="0.35">
      <c r="A14336">
        <v>9.50329E+17</v>
      </c>
      <c r="B14336" t="s">
        <v>103605</v>
      </c>
      <c r="C14336">
        <v>20230900000000</v>
      </c>
      <c r="D14336" s="1">
        <v>45179</v>
      </c>
      <c r="E14336" t="s">
        <v>76</v>
      </c>
      <c r="F14336" t="s">
        <v>103606</v>
      </c>
      <c r="G14336" t="s">
        <v>103607</v>
      </c>
      <c r="H14336" t="s">
        <v>94</v>
      </c>
      <c r="I14336" t="s">
        <v>103608</v>
      </c>
      <c r="J14336">
        <v>524960982</v>
      </c>
      <c r="K14336" t="s">
        <v>103609</v>
      </c>
      <c r="L14336" t="s">
        <v>23750</v>
      </c>
      <c r="M14336" s="1">
        <v>45117</v>
      </c>
      <c r="N14336" t="s">
        <v>83</v>
      </c>
      <c r="O14336" t="s">
        <v>94</v>
      </c>
      <c r="P14336" t="s">
        <v>128</v>
      </c>
      <c r="Q14336" t="s">
        <v>86</v>
      </c>
      <c r="R14336" t="s">
        <v>1992</v>
      </c>
      <c r="S14336" t="s">
        <v>100</v>
      </c>
      <c r="T14336" t="s">
        <v>103610</v>
      </c>
      <c r="U14336" t="s">
        <v>103611</v>
      </c>
      <c r="V14336" t="s">
        <v>103612</v>
      </c>
      <c r="W14336">
        <v>9</v>
      </c>
      <c r="X14336">
        <v>9</v>
      </c>
      <c r="Y14336" t="s">
        <v>92</v>
      </c>
      <c r="Z14336" t="s">
        <v>88</v>
      </c>
      <c r="AA14336" t="s">
        <v>88</v>
      </c>
      <c r="AB14336" t="s">
        <v>94</v>
      </c>
      <c r="AC14336">
        <v>78719</v>
      </c>
      <c r="AD14336" t="s">
        <v>94</v>
      </c>
      <c r="AE14336">
        <v>30.126740000000002</v>
      </c>
      <c r="AF14336">
        <v>-97.683769999999996</v>
      </c>
      <c r="AG14336" t="s">
        <v>95</v>
      </c>
      <c r="AH14336" t="s">
        <v>96</v>
      </c>
      <c r="AI14336">
        <v>3</v>
      </c>
      <c r="AJ14336" t="s">
        <v>94</v>
      </c>
      <c r="AK14336" t="s">
        <v>175</v>
      </c>
      <c r="AL14336">
        <v>3</v>
      </c>
      <c r="AM14336">
        <v>3</v>
      </c>
      <c r="AN14336" t="s">
        <v>103613</v>
      </c>
      <c r="AO14336" t="s">
        <v>3063</v>
      </c>
      <c r="AP14336">
        <v>5</v>
      </c>
      <c r="AQ14336">
        <v>90</v>
      </c>
      <c r="AR14336">
        <v>5</v>
      </c>
      <c r="AS14336">
        <v>10</v>
      </c>
      <c r="AT14336">
        <v>90</v>
      </c>
      <c r="AU14336">
        <v>90</v>
      </c>
      <c r="AV14336">
        <v>5.0999999999999996</v>
      </c>
      <c r="AW14336">
        <v>90</v>
      </c>
      <c r="AX14336" t="s">
        <v>94</v>
      </c>
      <c r="AY14336" t="s">
        <v>88</v>
      </c>
      <c r="AZ14336">
        <v>10</v>
      </c>
      <c r="BA14336">
        <v>10</v>
      </c>
      <c r="BB14336">
        <v>10</v>
      </c>
      <c r="BC14336">
        <v>10</v>
      </c>
      <c r="BD14336" s="1">
        <v>45179</v>
      </c>
      <c r="BE14336">
        <v>0</v>
      </c>
      <c r="BF14336">
        <v>0</v>
      </c>
      <c r="BG14336">
        <v>0</v>
      </c>
      <c r="BH14336" s="1"/>
      <c r="BI14336" s="1"/>
      <c r="BQ14336" t="s">
        <v>94</v>
      </c>
      <c r="BR14336" t="s">
        <v>100</v>
      </c>
      <c r="BS14336">
        <v>1</v>
      </c>
      <c r="BT14336">
        <v>1</v>
      </c>
      <c r="BU14336">
        <v>0</v>
      </c>
      <c r="BV14336">
        <v>0</v>
      </c>
    </row>
    <row r="14337" spans="1:75" x14ac:dyDescent="0.35">
      <c r="A14337">
        <v>9.50373E+17</v>
      </c>
      <c r="B14337" t="s">
        <v>103614</v>
      </c>
      <c r="C14337">
        <v>20230900000000</v>
      </c>
      <c r="D14337" s="1">
        <v>45179</v>
      </c>
      <c r="E14337" t="s">
        <v>76</v>
      </c>
      <c r="F14337" t="s">
        <v>98161</v>
      </c>
      <c r="G14337" t="s">
        <v>40557</v>
      </c>
      <c r="H14337" t="s">
        <v>39151</v>
      </c>
      <c r="I14337" t="s">
        <v>103615</v>
      </c>
      <c r="J14337">
        <v>243684594</v>
      </c>
      <c r="K14337" t="s">
        <v>49064</v>
      </c>
      <c r="L14337" t="s">
        <v>49065</v>
      </c>
      <c r="M14337" s="1">
        <v>43513</v>
      </c>
      <c r="N14337" t="s">
        <v>83</v>
      </c>
      <c r="O14337" t="s">
        <v>49066</v>
      </c>
      <c r="P14337" t="s">
        <v>85</v>
      </c>
      <c r="Q14337" t="s">
        <v>211</v>
      </c>
      <c r="R14337" t="s">
        <v>87</v>
      </c>
      <c r="S14337" t="s">
        <v>88</v>
      </c>
      <c r="T14337" t="s">
        <v>49067</v>
      </c>
      <c r="U14337" t="s">
        <v>49068</v>
      </c>
      <c r="V14337" t="s">
        <v>386</v>
      </c>
      <c r="W14337">
        <v>73</v>
      </c>
      <c r="X14337">
        <v>169</v>
      </c>
      <c r="Y14337" t="s">
        <v>114</v>
      </c>
      <c r="Z14337" t="s">
        <v>88</v>
      </c>
      <c r="AA14337" t="s">
        <v>88</v>
      </c>
      <c r="AB14337" t="s">
        <v>93</v>
      </c>
      <c r="AC14337">
        <v>78704</v>
      </c>
      <c r="AD14337" t="s">
        <v>94</v>
      </c>
      <c r="AE14337">
        <v>30.242690140000001</v>
      </c>
      <c r="AF14337">
        <v>-97.782017080000003</v>
      </c>
      <c r="AG14337" t="s">
        <v>372</v>
      </c>
      <c r="AH14337" t="s">
        <v>96</v>
      </c>
      <c r="AI14337">
        <v>3</v>
      </c>
      <c r="AJ14337" t="s">
        <v>94</v>
      </c>
      <c r="AK14337" t="s">
        <v>97</v>
      </c>
      <c r="AL14337">
        <v>1</v>
      </c>
      <c r="AM14337">
        <v>2</v>
      </c>
      <c r="AN14337" t="s">
        <v>103616</v>
      </c>
      <c r="AO14337" t="s">
        <v>1925</v>
      </c>
      <c r="AP14337">
        <v>1</v>
      </c>
      <c r="AQ14337">
        <v>365</v>
      </c>
      <c r="AR14337">
        <v>1</v>
      </c>
      <c r="AS14337">
        <v>2</v>
      </c>
      <c r="AT14337">
        <v>1125</v>
      </c>
      <c r="AU14337">
        <v>1125</v>
      </c>
      <c r="AV14337">
        <v>2</v>
      </c>
      <c r="AW14337">
        <v>1125</v>
      </c>
      <c r="AX14337" t="s">
        <v>94</v>
      </c>
      <c r="AY14337" t="s">
        <v>88</v>
      </c>
      <c r="AZ14337">
        <v>26</v>
      </c>
      <c r="BA14337">
        <v>53</v>
      </c>
      <c r="BB14337">
        <v>83</v>
      </c>
      <c r="BC14337">
        <v>358</v>
      </c>
      <c r="BD14337" s="1">
        <v>45179</v>
      </c>
      <c r="BE14337">
        <v>0</v>
      </c>
      <c r="BF14337">
        <v>0</v>
      </c>
      <c r="BG14337">
        <v>0</v>
      </c>
      <c r="BH14337" s="1"/>
      <c r="BI14337" s="1"/>
      <c r="BQ14337" t="s">
        <v>94</v>
      </c>
      <c r="BR14337" t="s">
        <v>88</v>
      </c>
      <c r="BS14337">
        <v>19</v>
      </c>
      <c r="BT14337">
        <v>19</v>
      </c>
      <c r="BU14337">
        <v>0</v>
      </c>
      <c r="BV14337">
        <v>0</v>
      </c>
    </row>
    <row r="14338" spans="1:75" x14ac:dyDescent="0.35">
      <c r="A14338">
        <v>9.50649E+17</v>
      </c>
      <c r="B14338" t="s">
        <v>103617</v>
      </c>
      <c r="C14338">
        <v>20230900000000</v>
      </c>
      <c r="D14338" s="1">
        <v>45179</v>
      </c>
      <c r="E14338" t="s">
        <v>76</v>
      </c>
      <c r="F14338" t="s">
        <v>98502</v>
      </c>
      <c r="G14338" t="s">
        <v>103618</v>
      </c>
      <c r="H14338" t="s">
        <v>94</v>
      </c>
      <c r="I14338" t="s">
        <v>103619</v>
      </c>
      <c r="J14338">
        <v>529856723</v>
      </c>
      <c r="K14338" t="s">
        <v>103620</v>
      </c>
      <c r="L14338" t="s">
        <v>4975</v>
      </c>
      <c r="M14338" s="1">
        <v>45142</v>
      </c>
      <c r="N14338" t="s">
        <v>94</v>
      </c>
      <c r="O14338" t="s">
        <v>94</v>
      </c>
      <c r="P14338" t="s">
        <v>85</v>
      </c>
      <c r="Q14338" t="s">
        <v>86</v>
      </c>
      <c r="R14338" t="s">
        <v>86</v>
      </c>
      <c r="S14338" t="s">
        <v>100</v>
      </c>
      <c r="T14338" t="s">
        <v>2628</v>
      </c>
      <c r="U14338" t="s">
        <v>2629</v>
      </c>
      <c r="V14338" t="s">
        <v>228</v>
      </c>
      <c r="W14338">
        <v>1</v>
      </c>
      <c r="X14338">
        <v>1</v>
      </c>
      <c r="Y14338" t="s">
        <v>92</v>
      </c>
      <c r="Z14338" t="s">
        <v>100</v>
      </c>
      <c r="AA14338" t="s">
        <v>88</v>
      </c>
      <c r="AB14338" t="s">
        <v>94</v>
      </c>
      <c r="AC14338">
        <v>78757</v>
      </c>
      <c r="AD14338" t="s">
        <v>94</v>
      </c>
      <c r="AE14338">
        <v>30.33915794</v>
      </c>
      <c r="AF14338">
        <v>-97.726665629999999</v>
      </c>
      <c r="AG14338" t="s">
        <v>174</v>
      </c>
      <c r="AH14338" t="s">
        <v>96</v>
      </c>
      <c r="AI14338">
        <v>5</v>
      </c>
      <c r="AJ14338" t="s">
        <v>94</v>
      </c>
      <c r="AK14338" t="s">
        <v>97</v>
      </c>
      <c r="AL14338">
        <v>3</v>
      </c>
      <c r="AM14338">
        <v>3</v>
      </c>
      <c r="AN14338" t="s">
        <v>103621</v>
      </c>
      <c r="AO14338" t="s">
        <v>999</v>
      </c>
      <c r="AP14338">
        <v>1</v>
      </c>
      <c r="AQ14338">
        <v>365</v>
      </c>
      <c r="AR14338">
        <v>1</v>
      </c>
      <c r="AS14338">
        <v>1</v>
      </c>
      <c r="AT14338">
        <v>365</v>
      </c>
      <c r="AU14338">
        <v>365</v>
      </c>
      <c r="AV14338">
        <v>1</v>
      </c>
      <c r="AW14338">
        <v>365</v>
      </c>
      <c r="AX14338" t="s">
        <v>94</v>
      </c>
      <c r="AY14338" t="s">
        <v>88</v>
      </c>
      <c r="AZ14338">
        <v>8</v>
      </c>
      <c r="BA14338">
        <v>24</v>
      </c>
      <c r="BB14338">
        <v>54</v>
      </c>
      <c r="BC14338">
        <v>229</v>
      </c>
      <c r="BD14338" s="1">
        <v>45179</v>
      </c>
      <c r="BE14338">
        <v>1</v>
      </c>
      <c r="BF14338">
        <v>1</v>
      </c>
      <c r="BG14338">
        <v>1</v>
      </c>
      <c r="BH14338" s="1">
        <v>45172</v>
      </c>
      <c r="BI14338" s="1">
        <v>45172</v>
      </c>
      <c r="BJ14338">
        <v>5</v>
      </c>
      <c r="BK14338">
        <v>5</v>
      </c>
      <c r="BL14338">
        <v>5</v>
      </c>
      <c r="BM14338">
        <v>5</v>
      </c>
      <c r="BN14338">
        <v>5</v>
      </c>
      <c r="BO14338">
        <v>5</v>
      </c>
      <c r="BP14338">
        <v>5</v>
      </c>
      <c r="BQ14338" t="s">
        <v>94</v>
      </c>
      <c r="BR14338" t="s">
        <v>88</v>
      </c>
      <c r="BS14338">
        <v>1</v>
      </c>
      <c r="BT14338">
        <v>1</v>
      </c>
      <c r="BU14338">
        <v>0</v>
      </c>
      <c r="BV14338">
        <v>0</v>
      </c>
      <c r="BW14338">
        <v>1</v>
      </c>
    </row>
    <row r="14339" spans="1:75" x14ac:dyDescent="0.35">
      <c r="A14339">
        <v>9.50698E+17</v>
      </c>
      <c r="B14339" t="s">
        <v>103622</v>
      </c>
      <c r="C14339">
        <v>20230900000000</v>
      </c>
      <c r="D14339" s="1">
        <v>45179</v>
      </c>
      <c r="E14339" t="s">
        <v>76</v>
      </c>
      <c r="F14339" t="s">
        <v>92859</v>
      </c>
      <c r="G14339" t="s">
        <v>103623</v>
      </c>
      <c r="H14339" t="s">
        <v>103624</v>
      </c>
      <c r="I14339" t="s">
        <v>103625</v>
      </c>
      <c r="J14339">
        <v>24328993</v>
      </c>
      <c r="K14339" t="s">
        <v>52384</v>
      </c>
      <c r="L14339" t="s">
        <v>3615</v>
      </c>
      <c r="M14339" s="1">
        <v>41973</v>
      </c>
      <c r="N14339" t="s">
        <v>83</v>
      </c>
      <c r="O14339" t="s">
        <v>52385</v>
      </c>
      <c r="P14339" t="s">
        <v>85</v>
      </c>
      <c r="Q14339" t="s">
        <v>86</v>
      </c>
      <c r="R14339" t="s">
        <v>86</v>
      </c>
      <c r="S14339" t="s">
        <v>88</v>
      </c>
      <c r="T14339" t="s">
        <v>52386</v>
      </c>
      <c r="U14339" t="s">
        <v>52387</v>
      </c>
      <c r="V14339" t="s">
        <v>24614</v>
      </c>
      <c r="W14339">
        <v>5</v>
      </c>
      <c r="X14339">
        <v>5</v>
      </c>
      <c r="Y14339" t="s">
        <v>92</v>
      </c>
      <c r="Z14339" t="s">
        <v>88</v>
      </c>
      <c r="AA14339" t="s">
        <v>88</v>
      </c>
      <c r="AB14339" t="s">
        <v>93</v>
      </c>
      <c r="AC14339">
        <v>78703</v>
      </c>
      <c r="AD14339" t="s">
        <v>94</v>
      </c>
      <c r="AE14339">
        <v>30.275210000000001</v>
      </c>
      <c r="AF14339">
        <v>-97.756379999999993</v>
      </c>
      <c r="AG14339" t="s">
        <v>372</v>
      </c>
      <c r="AH14339" t="s">
        <v>96</v>
      </c>
      <c r="AI14339">
        <v>2</v>
      </c>
      <c r="AJ14339" t="s">
        <v>94</v>
      </c>
      <c r="AK14339" t="s">
        <v>97</v>
      </c>
      <c r="AL14339">
        <v>1</v>
      </c>
      <c r="AM14339">
        <v>1</v>
      </c>
      <c r="AN14339" t="s">
        <v>96055</v>
      </c>
      <c r="AO14339" t="s">
        <v>3406</v>
      </c>
      <c r="AP14339">
        <v>2</v>
      </c>
      <c r="AQ14339">
        <v>365</v>
      </c>
      <c r="AR14339">
        <v>2</v>
      </c>
      <c r="AS14339">
        <v>2</v>
      </c>
      <c r="AT14339">
        <v>365</v>
      </c>
      <c r="AU14339">
        <v>365</v>
      </c>
      <c r="AV14339">
        <v>2</v>
      </c>
      <c r="AW14339">
        <v>365</v>
      </c>
      <c r="AX14339" t="s">
        <v>94</v>
      </c>
      <c r="AY14339" t="s">
        <v>88</v>
      </c>
      <c r="AZ14339">
        <v>16</v>
      </c>
      <c r="BA14339">
        <v>37</v>
      </c>
      <c r="BB14339">
        <v>67</v>
      </c>
      <c r="BC14339">
        <v>211</v>
      </c>
      <c r="BD14339" s="1">
        <v>45179</v>
      </c>
      <c r="BE14339">
        <v>1</v>
      </c>
      <c r="BF14339">
        <v>1</v>
      </c>
      <c r="BG14339">
        <v>1</v>
      </c>
      <c r="BH14339" s="1">
        <v>45173</v>
      </c>
      <c r="BI14339" s="1">
        <v>45173</v>
      </c>
      <c r="BJ14339">
        <v>5</v>
      </c>
      <c r="BK14339">
        <v>5</v>
      </c>
      <c r="BL14339">
        <v>5</v>
      </c>
      <c r="BM14339">
        <v>5</v>
      </c>
      <c r="BN14339">
        <v>5</v>
      </c>
      <c r="BO14339">
        <v>5</v>
      </c>
      <c r="BP14339">
        <v>5</v>
      </c>
      <c r="BQ14339" t="s">
        <v>94</v>
      </c>
      <c r="BR14339" t="s">
        <v>88</v>
      </c>
      <c r="BS14339">
        <v>5</v>
      </c>
      <c r="BT14339">
        <v>5</v>
      </c>
      <c r="BU14339">
        <v>0</v>
      </c>
      <c r="BV14339">
        <v>0</v>
      </c>
      <c r="BW14339">
        <v>1</v>
      </c>
    </row>
    <row r="14340" spans="1:75" x14ac:dyDescent="0.35">
      <c r="A14340">
        <v>9.50787E+17</v>
      </c>
      <c r="B14340" t="s">
        <v>103626</v>
      </c>
      <c r="C14340">
        <v>20230900000000</v>
      </c>
      <c r="D14340" s="1">
        <v>45179</v>
      </c>
      <c r="E14340" t="s">
        <v>76</v>
      </c>
      <c r="F14340" t="s">
        <v>26951</v>
      </c>
      <c r="G14340" t="s">
        <v>103627</v>
      </c>
      <c r="H14340" t="s">
        <v>94</v>
      </c>
      <c r="I14340" t="s">
        <v>102685</v>
      </c>
      <c r="J14340">
        <v>6984830</v>
      </c>
      <c r="K14340" t="s">
        <v>33176</v>
      </c>
      <c r="L14340" t="s">
        <v>33177</v>
      </c>
      <c r="M14340" s="1">
        <v>41443</v>
      </c>
      <c r="N14340" t="s">
        <v>83</v>
      </c>
      <c r="O14340" t="s">
        <v>33178</v>
      </c>
      <c r="P14340" t="s">
        <v>128</v>
      </c>
      <c r="Q14340" t="s">
        <v>1742</v>
      </c>
      <c r="R14340" t="s">
        <v>862</v>
      </c>
      <c r="S14340" t="s">
        <v>88</v>
      </c>
      <c r="T14340" t="s">
        <v>33179</v>
      </c>
      <c r="U14340" t="s">
        <v>33180</v>
      </c>
      <c r="V14340" t="s">
        <v>113</v>
      </c>
      <c r="W14340">
        <v>6</v>
      </c>
      <c r="X14340">
        <v>22</v>
      </c>
      <c r="Y14340" t="s">
        <v>92</v>
      </c>
      <c r="Z14340" t="s">
        <v>88</v>
      </c>
      <c r="AA14340" t="s">
        <v>88</v>
      </c>
      <c r="AB14340" t="s">
        <v>94</v>
      </c>
      <c r="AC14340">
        <v>78729</v>
      </c>
      <c r="AD14340" t="s">
        <v>94</v>
      </c>
      <c r="AE14340">
        <v>30.47015919</v>
      </c>
      <c r="AF14340">
        <v>-97.778437069999995</v>
      </c>
      <c r="AG14340" t="s">
        <v>115</v>
      </c>
      <c r="AH14340" t="s">
        <v>116</v>
      </c>
      <c r="AI14340">
        <v>1</v>
      </c>
      <c r="AJ14340" t="s">
        <v>94</v>
      </c>
      <c r="AK14340" t="s">
        <v>117</v>
      </c>
      <c r="AM14340">
        <v>1</v>
      </c>
      <c r="AN14340" t="s">
        <v>103628</v>
      </c>
      <c r="AO14340" t="s">
        <v>25978</v>
      </c>
      <c r="AP14340">
        <v>1</v>
      </c>
      <c r="AQ14340">
        <v>14</v>
      </c>
      <c r="AR14340">
        <v>1</v>
      </c>
      <c r="AS14340">
        <v>1</v>
      </c>
      <c r="AT14340">
        <v>14</v>
      </c>
      <c r="AU14340">
        <v>14</v>
      </c>
      <c r="AV14340">
        <v>1</v>
      </c>
      <c r="AW14340">
        <v>14</v>
      </c>
      <c r="AX14340" t="s">
        <v>94</v>
      </c>
      <c r="AY14340" t="s">
        <v>88</v>
      </c>
      <c r="AZ14340">
        <v>25</v>
      </c>
      <c r="BA14340">
        <v>53</v>
      </c>
      <c r="BB14340">
        <v>83</v>
      </c>
      <c r="BC14340">
        <v>257</v>
      </c>
      <c r="BD14340" s="1">
        <v>45179</v>
      </c>
      <c r="BE14340">
        <v>2</v>
      </c>
      <c r="BF14340">
        <v>2</v>
      </c>
      <c r="BG14340">
        <v>2</v>
      </c>
      <c r="BH14340" s="1">
        <v>45156</v>
      </c>
      <c r="BI14340" s="1">
        <v>45164</v>
      </c>
      <c r="BJ14340">
        <v>5</v>
      </c>
      <c r="BK14340">
        <v>5</v>
      </c>
      <c r="BL14340">
        <v>5</v>
      </c>
      <c r="BM14340">
        <v>5</v>
      </c>
      <c r="BN14340">
        <v>5</v>
      </c>
      <c r="BO14340">
        <v>4.5</v>
      </c>
      <c r="BP14340">
        <v>5</v>
      </c>
      <c r="BQ14340" t="s">
        <v>94</v>
      </c>
      <c r="BR14340" t="s">
        <v>100</v>
      </c>
      <c r="BS14340">
        <v>6</v>
      </c>
      <c r="BT14340">
        <v>1</v>
      </c>
      <c r="BU14340">
        <v>5</v>
      </c>
      <c r="BV14340">
        <v>0</v>
      </c>
      <c r="BW14340">
        <v>2</v>
      </c>
    </row>
    <row r="14341" spans="1:75" x14ac:dyDescent="0.35">
      <c r="A14341">
        <v>9.50864E+17</v>
      </c>
      <c r="B14341" t="s">
        <v>103629</v>
      </c>
      <c r="C14341">
        <v>20230900000000</v>
      </c>
      <c r="D14341" s="1">
        <v>45179</v>
      </c>
      <c r="E14341" t="s">
        <v>76</v>
      </c>
      <c r="F14341" t="s">
        <v>6418</v>
      </c>
      <c r="G14341" t="s">
        <v>103630</v>
      </c>
      <c r="H14341" t="s">
        <v>9847</v>
      </c>
      <c r="I14341" t="s">
        <v>103631</v>
      </c>
      <c r="J14341">
        <v>246235981</v>
      </c>
      <c r="K14341" t="s">
        <v>39845</v>
      </c>
      <c r="L14341" t="s">
        <v>12180</v>
      </c>
      <c r="M14341" s="1">
        <v>43525</v>
      </c>
      <c r="N14341" t="s">
        <v>83</v>
      </c>
      <c r="O14341" t="s">
        <v>94</v>
      </c>
      <c r="P14341" t="s">
        <v>85</v>
      </c>
      <c r="Q14341" t="s">
        <v>292</v>
      </c>
      <c r="R14341" t="s">
        <v>292</v>
      </c>
      <c r="S14341" t="s">
        <v>100</v>
      </c>
      <c r="T14341" t="s">
        <v>39846</v>
      </c>
      <c r="U14341" t="s">
        <v>39847</v>
      </c>
      <c r="V14341" t="s">
        <v>91</v>
      </c>
      <c r="W14341">
        <v>17</v>
      </c>
      <c r="X14341">
        <v>29</v>
      </c>
      <c r="Y14341" t="s">
        <v>92</v>
      </c>
      <c r="Z14341" t="s">
        <v>88</v>
      </c>
      <c r="AA14341" t="s">
        <v>88</v>
      </c>
      <c r="AB14341" t="s">
        <v>93</v>
      </c>
      <c r="AC14341">
        <v>78702</v>
      </c>
      <c r="AD14341" t="s">
        <v>94</v>
      </c>
      <c r="AE14341">
        <v>30.262119999999999</v>
      </c>
      <c r="AF14341">
        <v>-97.715140000000005</v>
      </c>
      <c r="AG14341" t="s">
        <v>174</v>
      </c>
      <c r="AH14341" t="s">
        <v>96</v>
      </c>
      <c r="AI14341">
        <v>6</v>
      </c>
      <c r="AJ14341" t="s">
        <v>94</v>
      </c>
      <c r="AK14341" t="s">
        <v>175</v>
      </c>
      <c r="AL14341">
        <v>2</v>
      </c>
      <c r="AM14341">
        <v>3</v>
      </c>
      <c r="AN14341" t="s">
        <v>103632</v>
      </c>
      <c r="AO14341" t="s">
        <v>2204</v>
      </c>
      <c r="AP14341">
        <v>1</v>
      </c>
      <c r="AQ14341">
        <v>1125</v>
      </c>
      <c r="AR14341">
        <v>1</v>
      </c>
      <c r="AS14341">
        <v>2</v>
      </c>
      <c r="AT14341">
        <v>1125</v>
      </c>
      <c r="AU14341">
        <v>1125</v>
      </c>
      <c r="AV14341">
        <v>1.3</v>
      </c>
      <c r="AW14341">
        <v>1125</v>
      </c>
      <c r="AX14341" t="s">
        <v>94</v>
      </c>
      <c r="AY14341" t="s">
        <v>88</v>
      </c>
      <c r="AZ14341">
        <v>14</v>
      </c>
      <c r="BA14341">
        <v>44</v>
      </c>
      <c r="BB14341">
        <v>66</v>
      </c>
      <c r="BC14341">
        <v>337</v>
      </c>
      <c r="BD14341" s="1">
        <v>45179</v>
      </c>
      <c r="BE14341">
        <v>3</v>
      </c>
      <c r="BF14341">
        <v>3</v>
      </c>
      <c r="BG14341">
        <v>3</v>
      </c>
      <c r="BH14341" s="1">
        <v>45151</v>
      </c>
      <c r="BI14341" s="1">
        <v>45157</v>
      </c>
      <c r="BJ14341">
        <v>5</v>
      </c>
      <c r="BK14341">
        <v>5</v>
      </c>
      <c r="BL14341">
        <v>4.67</v>
      </c>
      <c r="BM14341">
        <v>5</v>
      </c>
      <c r="BN14341">
        <v>5</v>
      </c>
      <c r="BO14341">
        <v>5</v>
      </c>
      <c r="BP14341">
        <v>5</v>
      </c>
      <c r="BQ14341" t="s">
        <v>94</v>
      </c>
      <c r="BR14341" t="s">
        <v>100</v>
      </c>
      <c r="BS14341">
        <v>17</v>
      </c>
      <c r="BT14341">
        <v>17</v>
      </c>
      <c r="BU14341">
        <v>0</v>
      </c>
      <c r="BV14341">
        <v>0</v>
      </c>
      <c r="BW14341">
        <v>3</v>
      </c>
    </row>
    <row r="14342" spans="1:75" x14ac:dyDescent="0.35">
      <c r="A14342">
        <v>9.50927E+17</v>
      </c>
      <c r="B14342" t="s">
        <v>103633</v>
      </c>
      <c r="C14342">
        <v>20230900000000</v>
      </c>
      <c r="D14342" s="1">
        <v>45179</v>
      </c>
      <c r="E14342" t="s">
        <v>76</v>
      </c>
      <c r="F14342" t="s">
        <v>99229</v>
      </c>
      <c r="G14342" t="s">
        <v>103634</v>
      </c>
      <c r="H14342" t="s">
        <v>94</v>
      </c>
      <c r="I14342" t="s">
        <v>103635</v>
      </c>
      <c r="J14342">
        <v>106726461</v>
      </c>
      <c r="K14342" t="s">
        <v>103636</v>
      </c>
      <c r="L14342" t="s">
        <v>103637</v>
      </c>
      <c r="M14342" s="1">
        <v>42713</v>
      </c>
      <c r="N14342" t="s">
        <v>8367</v>
      </c>
      <c r="O14342" t="s">
        <v>103638</v>
      </c>
      <c r="P14342" t="s">
        <v>85</v>
      </c>
      <c r="Q14342" t="s">
        <v>86</v>
      </c>
      <c r="R14342" t="s">
        <v>156</v>
      </c>
      <c r="S14342" t="s">
        <v>100</v>
      </c>
      <c r="T14342" t="s">
        <v>103639</v>
      </c>
      <c r="U14342" t="s">
        <v>103640</v>
      </c>
      <c r="V14342" t="s">
        <v>5310</v>
      </c>
      <c r="W14342">
        <v>1</v>
      </c>
      <c r="X14342">
        <v>2</v>
      </c>
      <c r="Y14342" t="s">
        <v>114</v>
      </c>
      <c r="Z14342" t="s">
        <v>88</v>
      </c>
      <c r="AA14342" t="s">
        <v>88</v>
      </c>
      <c r="AB14342" t="s">
        <v>94</v>
      </c>
      <c r="AC14342">
        <v>78723</v>
      </c>
      <c r="AD14342" t="s">
        <v>94</v>
      </c>
      <c r="AE14342">
        <v>30.304287349999999</v>
      </c>
      <c r="AF14342">
        <v>-97.680164399999995</v>
      </c>
      <c r="AG14342" t="s">
        <v>174</v>
      </c>
      <c r="AH14342" t="s">
        <v>96</v>
      </c>
      <c r="AI14342">
        <v>6</v>
      </c>
      <c r="AJ14342" t="s">
        <v>94</v>
      </c>
      <c r="AK14342" t="s">
        <v>425</v>
      </c>
      <c r="AL14342">
        <v>3</v>
      </c>
      <c r="AM14342">
        <v>3</v>
      </c>
      <c r="AN14342" t="s">
        <v>103641</v>
      </c>
      <c r="AO14342" t="s">
        <v>56574</v>
      </c>
      <c r="AP14342">
        <v>2</v>
      </c>
      <c r="AQ14342">
        <v>365</v>
      </c>
      <c r="AR14342">
        <v>2</v>
      </c>
      <c r="AS14342">
        <v>2</v>
      </c>
      <c r="AT14342">
        <v>365</v>
      </c>
      <c r="AU14342">
        <v>365</v>
      </c>
      <c r="AV14342">
        <v>2</v>
      </c>
      <c r="AW14342">
        <v>365</v>
      </c>
      <c r="AX14342" t="s">
        <v>94</v>
      </c>
      <c r="AY14342" t="s">
        <v>88</v>
      </c>
      <c r="AZ14342">
        <v>21</v>
      </c>
      <c r="BA14342">
        <v>42</v>
      </c>
      <c r="BB14342">
        <v>72</v>
      </c>
      <c r="BC14342">
        <v>161</v>
      </c>
      <c r="BD14342" s="1">
        <v>45179</v>
      </c>
      <c r="BE14342">
        <v>2</v>
      </c>
      <c r="BF14342">
        <v>2</v>
      </c>
      <c r="BG14342">
        <v>2</v>
      </c>
      <c r="BH14342" s="1">
        <v>45164</v>
      </c>
      <c r="BI14342" s="1">
        <v>45173</v>
      </c>
      <c r="BJ14342">
        <v>5</v>
      </c>
      <c r="BK14342">
        <v>5</v>
      </c>
      <c r="BL14342">
        <v>5</v>
      </c>
      <c r="BM14342">
        <v>5</v>
      </c>
      <c r="BN14342">
        <v>5</v>
      </c>
      <c r="BO14342">
        <v>5</v>
      </c>
      <c r="BP14342">
        <v>5</v>
      </c>
      <c r="BQ14342" t="s">
        <v>94</v>
      </c>
      <c r="BR14342" t="s">
        <v>100</v>
      </c>
      <c r="BS14342">
        <v>1</v>
      </c>
      <c r="BT14342">
        <v>1</v>
      </c>
      <c r="BU14342">
        <v>0</v>
      </c>
      <c r="BV14342">
        <v>0</v>
      </c>
      <c r="BW14342">
        <v>2</v>
      </c>
    </row>
    <row r="14343" spans="1:75" x14ac:dyDescent="0.35">
      <c r="A14343">
        <v>9.50966E+17</v>
      </c>
      <c r="B14343" t="s">
        <v>103642</v>
      </c>
      <c r="C14343">
        <v>20230900000000</v>
      </c>
      <c r="D14343" s="1">
        <v>45179</v>
      </c>
      <c r="E14343" t="s">
        <v>76</v>
      </c>
      <c r="F14343" t="s">
        <v>101368</v>
      </c>
      <c r="G14343" t="s">
        <v>103643</v>
      </c>
      <c r="H14343" t="s">
        <v>68521</v>
      </c>
      <c r="I14343" t="s">
        <v>103644</v>
      </c>
      <c r="J14343">
        <v>445274785</v>
      </c>
      <c r="K14343" t="s">
        <v>68523</v>
      </c>
      <c r="L14343" t="s">
        <v>68524</v>
      </c>
      <c r="M14343" s="1">
        <v>44607</v>
      </c>
      <c r="N14343" t="s">
        <v>94</v>
      </c>
      <c r="O14343" t="s">
        <v>68525</v>
      </c>
      <c r="P14343" t="s">
        <v>85</v>
      </c>
      <c r="Q14343" t="s">
        <v>86</v>
      </c>
      <c r="R14343" t="s">
        <v>86</v>
      </c>
      <c r="S14343" t="s">
        <v>100</v>
      </c>
      <c r="T14343" t="s">
        <v>68526</v>
      </c>
      <c r="U14343" t="s">
        <v>68527</v>
      </c>
      <c r="V14343" t="s">
        <v>15269</v>
      </c>
      <c r="W14343">
        <v>8</v>
      </c>
      <c r="X14343">
        <v>14</v>
      </c>
      <c r="Y14343" t="s">
        <v>92</v>
      </c>
      <c r="Z14343" t="s">
        <v>88</v>
      </c>
      <c r="AA14343" t="s">
        <v>88</v>
      </c>
      <c r="AB14343" t="s">
        <v>93</v>
      </c>
      <c r="AC14343">
        <v>78701</v>
      </c>
      <c r="AD14343" t="s">
        <v>94</v>
      </c>
      <c r="AE14343">
        <v>30.2564542</v>
      </c>
      <c r="AF14343">
        <v>-97.738827000000001</v>
      </c>
      <c r="AG14343" t="s">
        <v>281</v>
      </c>
      <c r="AH14343" t="s">
        <v>96</v>
      </c>
      <c r="AI14343">
        <v>4</v>
      </c>
      <c r="AJ14343" t="s">
        <v>94</v>
      </c>
      <c r="AK14343" t="s">
        <v>97</v>
      </c>
      <c r="AL14343">
        <v>1</v>
      </c>
      <c r="AM14343">
        <v>2</v>
      </c>
      <c r="AN14343" t="s">
        <v>103645</v>
      </c>
      <c r="AO14343" t="s">
        <v>853</v>
      </c>
      <c r="AP14343">
        <v>2</v>
      </c>
      <c r="AQ14343">
        <v>120</v>
      </c>
      <c r="AR14343">
        <v>1</v>
      </c>
      <c r="AS14343">
        <v>28</v>
      </c>
      <c r="AT14343">
        <v>1125</v>
      </c>
      <c r="AU14343">
        <v>1125</v>
      </c>
      <c r="AV14343">
        <v>8.1999999999999993</v>
      </c>
      <c r="AW14343">
        <v>1125</v>
      </c>
      <c r="AX14343" t="s">
        <v>94</v>
      </c>
      <c r="AY14343" t="s">
        <v>88</v>
      </c>
      <c r="AZ14343">
        <v>27</v>
      </c>
      <c r="BA14343">
        <v>57</v>
      </c>
      <c r="BB14343">
        <v>87</v>
      </c>
      <c r="BC14343">
        <v>207</v>
      </c>
      <c r="BD14343" s="1">
        <v>45179</v>
      </c>
      <c r="BE14343">
        <v>2</v>
      </c>
      <c r="BF14343">
        <v>2</v>
      </c>
      <c r="BG14343">
        <v>2</v>
      </c>
      <c r="BH14343" s="1">
        <v>45150</v>
      </c>
      <c r="BI14343" s="1">
        <v>45158</v>
      </c>
      <c r="BJ14343">
        <v>4</v>
      </c>
      <c r="BK14343">
        <v>3.5</v>
      </c>
      <c r="BL14343">
        <v>4.5</v>
      </c>
      <c r="BM14343">
        <v>3</v>
      </c>
      <c r="BN14343">
        <v>3.5</v>
      </c>
      <c r="BO14343">
        <v>4</v>
      </c>
      <c r="BP14343">
        <v>3.5</v>
      </c>
      <c r="BQ14343" t="s">
        <v>94</v>
      </c>
      <c r="BR14343" t="s">
        <v>100</v>
      </c>
      <c r="BS14343">
        <v>5</v>
      </c>
      <c r="BT14343">
        <v>5</v>
      </c>
      <c r="BU14343">
        <v>0</v>
      </c>
      <c r="BV14343">
        <v>0</v>
      </c>
      <c r="BW14343">
        <v>2</v>
      </c>
    </row>
    <row r="14344" spans="1:75" x14ac:dyDescent="0.35">
      <c r="A14344">
        <v>9.51493E+17</v>
      </c>
      <c r="B14344" t="s">
        <v>103646</v>
      </c>
      <c r="C14344">
        <v>20230900000000</v>
      </c>
      <c r="D14344" s="1">
        <v>45179</v>
      </c>
      <c r="E14344" t="s">
        <v>76</v>
      </c>
      <c r="F14344" t="s">
        <v>59672</v>
      </c>
      <c r="G14344" t="s">
        <v>103647</v>
      </c>
      <c r="H14344" t="s">
        <v>53579</v>
      </c>
      <c r="I14344" t="s">
        <v>103648</v>
      </c>
      <c r="J14344">
        <v>9475947</v>
      </c>
      <c r="K14344" t="s">
        <v>53581</v>
      </c>
      <c r="L14344" t="s">
        <v>53582</v>
      </c>
      <c r="M14344" s="1">
        <v>41564</v>
      </c>
      <c r="N14344" t="s">
        <v>83</v>
      </c>
      <c r="O14344" t="s">
        <v>53583</v>
      </c>
      <c r="P14344" t="s">
        <v>85</v>
      </c>
      <c r="Q14344" t="s">
        <v>86</v>
      </c>
      <c r="R14344" t="s">
        <v>409</v>
      </c>
      <c r="S14344" t="s">
        <v>88</v>
      </c>
      <c r="T14344" t="s">
        <v>53584</v>
      </c>
      <c r="U14344" t="s">
        <v>53585</v>
      </c>
      <c r="V14344" t="s">
        <v>6552</v>
      </c>
      <c r="W14344">
        <v>5</v>
      </c>
      <c r="X14344">
        <v>11</v>
      </c>
      <c r="Y14344" t="s">
        <v>92</v>
      </c>
      <c r="Z14344" t="s">
        <v>88</v>
      </c>
      <c r="AA14344" t="s">
        <v>88</v>
      </c>
      <c r="AB14344" t="s">
        <v>93</v>
      </c>
      <c r="AC14344">
        <v>78702</v>
      </c>
      <c r="AD14344" t="s">
        <v>94</v>
      </c>
      <c r="AE14344">
        <v>30.2543869</v>
      </c>
      <c r="AF14344">
        <v>-97.729470399999997</v>
      </c>
      <c r="AG14344" t="s">
        <v>174</v>
      </c>
      <c r="AH14344" t="s">
        <v>96</v>
      </c>
      <c r="AI14344">
        <v>5</v>
      </c>
      <c r="AJ14344" t="s">
        <v>94</v>
      </c>
      <c r="AK14344" t="s">
        <v>97</v>
      </c>
      <c r="AL14344">
        <v>2</v>
      </c>
      <c r="AM14344">
        <v>2</v>
      </c>
      <c r="AN14344" t="s">
        <v>103649</v>
      </c>
      <c r="AO14344" t="s">
        <v>95998</v>
      </c>
      <c r="AP14344">
        <v>3</v>
      </c>
      <c r="AQ14344">
        <v>1125</v>
      </c>
      <c r="AR14344">
        <v>2</v>
      </c>
      <c r="AS14344">
        <v>4</v>
      </c>
      <c r="AT14344">
        <v>1125</v>
      </c>
      <c r="AU14344">
        <v>1125</v>
      </c>
      <c r="AV14344">
        <v>3</v>
      </c>
      <c r="AW14344">
        <v>1125</v>
      </c>
      <c r="AX14344" t="s">
        <v>94</v>
      </c>
      <c r="AY14344" t="s">
        <v>88</v>
      </c>
      <c r="AZ14344">
        <v>5</v>
      </c>
      <c r="BA14344">
        <v>18</v>
      </c>
      <c r="BB14344">
        <v>18</v>
      </c>
      <c r="BC14344">
        <v>24</v>
      </c>
      <c r="BD14344" s="1">
        <v>45179</v>
      </c>
      <c r="BE14344">
        <v>0</v>
      </c>
      <c r="BF14344">
        <v>0</v>
      </c>
      <c r="BG14344">
        <v>0</v>
      </c>
      <c r="BH14344" s="1"/>
      <c r="BI14344" s="1"/>
      <c r="BQ14344" t="s">
        <v>94</v>
      </c>
      <c r="BR14344" t="s">
        <v>100</v>
      </c>
      <c r="BS14344">
        <v>5</v>
      </c>
      <c r="BT14344">
        <v>3</v>
      </c>
      <c r="BU14344">
        <v>2</v>
      </c>
      <c r="BV14344">
        <v>0</v>
      </c>
    </row>
    <row r="14345" spans="1:75" x14ac:dyDescent="0.35">
      <c r="A14345">
        <v>9.51535E+17</v>
      </c>
      <c r="B14345" t="s">
        <v>103650</v>
      </c>
      <c r="C14345">
        <v>20230900000000</v>
      </c>
      <c r="D14345" s="1">
        <v>45179</v>
      </c>
      <c r="E14345" t="s">
        <v>76</v>
      </c>
      <c r="F14345" t="s">
        <v>103651</v>
      </c>
      <c r="G14345" t="s">
        <v>103652</v>
      </c>
      <c r="H14345" t="s">
        <v>94</v>
      </c>
      <c r="I14345" t="s">
        <v>103653</v>
      </c>
      <c r="J14345">
        <v>66481721</v>
      </c>
      <c r="K14345" t="s">
        <v>103654</v>
      </c>
      <c r="L14345" t="s">
        <v>2160</v>
      </c>
      <c r="M14345" s="1">
        <v>42469</v>
      </c>
      <c r="N14345" t="s">
        <v>83</v>
      </c>
      <c r="O14345" t="s">
        <v>103655</v>
      </c>
      <c r="P14345" t="s">
        <v>85</v>
      </c>
      <c r="Q14345" t="s">
        <v>86</v>
      </c>
      <c r="R14345" t="s">
        <v>86</v>
      </c>
      <c r="S14345" t="s">
        <v>100</v>
      </c>
      <c r="T14345" t="s">
        <v>103656</v>
      </c>
      <c r="U14345" t="s">
        <v>103657</v>
      </c>
      <c r="V14345" t="s">
        <v>31753</v>
      </c>
      <c r="W14345">
        <v>4</v>
      </c>
      <c r="X14345">
        <v>4</v>
      </c>
      <c r="Y14345" t="s">
        <v>92</v>
      </c>
      <c r="Z14345" t="s">
        <v>88</v>
      </c>
      <c r="AA14345" t="s">
        <v>88</v>
      </c>
      <c r="AB14345" t="s">
        <v>94</v>
      </c>
      <c r="AC14345">
        <v>78727</v>
      </c>
      <c r="AD14345" t="s">
        <v>94</v>
      </c>
      <c r="AE14345">
        <v>30.419227469999999</v>
      </c>
      <c r="AF14345">
        <v>-97.694340100000005</v>
      </c>
      <c r="AG14345" t="s">
        <v>160</v>
      </c>
      <c r="AH14345" t="s">
        <v>96</v>
      </c>
      <c r="AI14345">
        <v>2</v>
      </c>
      <c r="AJ14345" t="s">
        <v>94</v>
      </c>
      <c r="AK14345" t="s">
        <v>97</v>
      </c>
      <c r="AL14345">
        <v>1</v>
      </c>
      <c r="AM14345">
        <v>1</v>
      </c>
      <c r="AN14345" t="s">
        <v>103658</v>
      </c>
      <c r="AO14345" t="s">
        <v>999</v>
      </c>
      <c r="AP14345">
        <v>29</v>
      </c>
      <c r="AQ14345">
        <v>365</v>
      </c>
      <c r="AR14345">
        <v>29</v>
      </c>
      <c r="AS14345">
        <v>29</v>
      </c>
      <c r="AT14345">
        <v>365</v>
      </c>
      <c r="AU14345">
        <v>365</v>
      </c>
      <c r="AV14345">
        <v>29</v>
      </c>
      <c r="AW14345">
        <v>365</v>
      </c>
      <c r="AX14345" t="s">
        <v>94</v>
      </c>
      <c r="AY14345" t="s">
        <v>100</v>
      </c>
      <c r="AZ14345">
        <v>0</v>
      </c>
      <c r="BA14345">
        <v>0</v>
      </c>
      <c r="BB14345">
        <v>8</v>
      </c>
      <c r="BC14345">
        <v>188</v>
      </c>
      <c r="BD14345" s="1">
        <v>45179</v>
      </c>
      <c r="BE14345">
        <v>0</v>
      </c>
      <c r="BF14345">
        <v>0</v>
      </c>
      <c r="BG14345">
        <v>0</v>
      </c>
      <c r="BH14345" s="1"/>
      <c r="BI14345" s="1"/>
      <c r="BQ14345" t="s">
        <v>94</v>
      </c>
      <c r="BR14345" t="s">
        <v>100</v>
      </c>
      <c r="BS14345">
        <v>4</v>
      </c>
      <c r="BT14345">
        <v>1</v>
      </c>
      <c r="BU14345">
        <v>3</v>
      </c>
      <c r="BV14345">
        <v>0</v>
      </c>
    </row>
    <row r="14346" spans="1:75" x14ac:dyDescent="0.35">
      <c r="A14346">
        <v>9.51565E+17</v>
      </c>
      <c r="B14346" t="s">
        <v>103659</v>
      </c>
      <c r="C14346">
        <v>20230900000000</v>
      </c>
      <c r="D14346" s="1">
        <v>45179</v>
      </c>
      <c r="E14346" t="s">
        <v>76</v>
      </c>
      <c r="F14346" t="s">
        <v>61608</v>
      </c>
      <c r="G14346" t="s">
        <v>44374</v>
      </c>
      <c r="H14346" t="s">
        <v>94</v>
      </c>
      <c r="I14346" t="s">
        <v>101208</v>
      </c>
      <c r="J14346">
        <v>430280900</v>
      </c>
      <c r="K14346" t="s">
        <v>64201</v>
      </c>
      <c r="L14346" t="s">
        <v>64202</v>
      </c>
      <c r="M14346" s="1">
        <v>44503</v>
      </c>
      <c r="N14346" t="s">
        <v>94</v>
      </c>
      <c r="O14346" t="s">
        <v>94</v>
      </c>
      <c r="P14346" t="s">
        <v>85</v>
      </c>
      <c r="Q14346" t="s">
        <v>86</v>
      </c>
      <c r="R14346" t="s">
        <v>155</v>
      </c>
      <c r="S14346" t="s">
        <v>100</v>
      </c>
      <c r="T14346" t="s">
        <v>64203</v>
      </c>
      <c r="U14346" t="s">
        <v>64204</v>
      </c>
      <c r="V14346" t="s">
        <v>36324</v>
      </c>
      <c r="W14346">
        <v>3</v>
      </c>
      <c r="X14346">
        <v>3</v>
      </c>
      <c r="Y14346" t="s">
        <v>92</v>
      </c>
      <c r="Z14346" t="s">
        <v>88</v>
      </c>
      <c r="AA14346" t="s">
        <v>88</v>
      </c>
      <c r="AB14346" t="s">
        <v>94</v>
      </c>
      <c r="AC14346">
        <v>78724</v>
      </c>
      <c r="AD14346" t="s">
        <v>94</v>
      </c>
      <c r="AE14346">
        <v>30.29169417</v>
      </c>
      <c r="AF14346">
        <v>-97.646467290000004</v>
      </c>
      <c r="AG14346" t="s">
        <v>115</v>
      </c>
      <c r="AH14346" t="s">
        <v>116</v>
      </c>
      <c r="AI14346">
        <v>1</v>
      </c>
      <c r="AJ14346" t="s">
        <v>94</v>
      </c>
      <c r="AK14346" t="s">
        <v>97</v>
      </c>
      <c r="AM14346">
        <v>1</v>
      </c>
      <c r="AN14346" t="s">
        <v>103660</v>
      </c>
      <c r="AO14346" t="s">
        <v>23417</v>
      </c>
      <c r="AP14346">
        <v>30</v>
      </c>
      <c r="AQ14346">
        <v>365</v>
      </c>
      <c r="AR14346">
        <v>30</v>
      </c>
      <c r="AS14346">
        <v>30</v>
      </c>
      <c r="AT14346">
        <v>365</v>
      </c>
      <c r="AU14346">
        <v>365</v>
      </c>
      <c r="AV14346">
        <v>30</v>
      </c>
      <c r="AW14346">
        <v>365</v>
      </c>
      <c r="AX14346" t="s">
        <v>94</v>
      </c>
      <c r="AY14346" t="s">
        <v>88</v>
      </c>
      <c r="AZ14346">
        <v>25</v>
      </c>
      <c r="BA14346">
        <v>55</v>
      </c>
      <c r="BB14346">
        <v>84</v>
      </c>
      <c r="BC14346">
        <v>264</v>
      </c>
      <c r="BD14346" s="1">
        <v>45179</v>
      </c>
      <c r="BE14346">
        <v>0</v>
      </c>
      <c r="BF14346">
        <v>0</v>
      </c>
      <c r="BG14346">
        <v>0</v>
      </c>
      <c r="BH14346" s="1"/>
      <c r="BI14346" s="1"/>
      <c r="BQ14346" t="s">
        <v>94</v>
      </c>
      <c r="BR14346" t="s">
        <v>100</v>
      </c>
      <c r="BS14346">
        <v>3</v>
      </c>
      <c r="BT14346">
        <v>0</v>
      </c>
      <c r="BU14346">
        <v>3</v>
      </c>
      <c r="BV14346">
        <v>0</v>
      </c>
    </row>
    <row r="14347" spans="1:75" x14ac:dyDescent="0.35">
      <c r="A14347">
        <v>9.51566E+17</v>
      </c>
      <c r="B14347" t="s">
        <v>103661</v>
      </c>
      <c r="C14347">
        <v>20230900000000</v>
      </c>
      <c r="D14347" s="1">
        <v>45179</v>
      </c>
      <c r="E14347" t="s">
        <v>76</v>
      </c>
      <c r="F14347" t="s">
        <v>101515</v>
      </c>
      <c r="G14347" t="s">
        <v>103662</v>
      </c>
      <c r="H14347" t="s">
        <v>103663</v>
      </c>
      <c r="I14347" t="s">
        <v>103664</v>
      </c>
      <c r="J14347">
        <v>1169129</v>
      </c>
      <c r="K14347" t="s">
        <v>918</v>
      </c>
      <c r="L14347" t="s">
        <v>919</v>
      </c>
      <c r="M14347" s="1">
        <v>40802</v>
      </c>
      <c r="N14347" t="s">
        <v>83</v>
      </c>
      <c r="O14347" t="s">
        <v>920</v>
      </c>
      <c r="P14347" t="s">
        <v>85</v>
      </c>
      <c r="Q14347" t="s">
        <v>522</v>
      </c>
      <c r="R14347" t="s">
        <v>790</v>
      </c>
      <c r="S14347" t="s">
        <v>88</v>
      </c>
      <c r="T14347" t="s">
        <v>921</v>
      </c>
      <c r="U14347" t="s">
        <v>922</v>
      </c>
      <c r="V14347" t="s">
        <v>698</v>
      </c>
      <c r="W14347">
        <v>4</v>
      </c>
      <c r="X14347">
        <v>4</v>
      </c>
      <c r="Y14347" t="s">
        <v>92</v>
      </c>
      <c r="Z14347" t="s">
        <v>88</v>
      </c>
      <c r="AA14347" t="s">
        <v>100</v>
      </c>
      <c r="AB14347" t="s">
        <v>93</v>
      </c>
      <c r="AC14347">
        <v>78752</v>
      </c>
      <c r="AD14347" t="s">
        <v>94</v>
      </c>
      <c r="AE14347">
        <v>30.33767147</v>
      </c>
      <c r="AF14347">
        <v>-97.716013820000001</v>
      </c>
      <c r="AG14347" t="s">
        <v>115</v>
      </c>
      <c r="AH14347" t="s">
        <v>116</v>
      </c>
      <c r="AI14347">
        <v>1</v>
      </c>
      <c r="AJ14347" t="s">
        <v>94</v>
      </c>
      <c r="AK14347" t="s">
        <v>3641</v>
      </c>
      <c r="AM14347">
        <v>1</v>
      </c>
      <c r="AN14347" t="s">
        <v>103665</v>
      </c>
      <c r="AO14347" t="s">
        <v>21243</v>
      </c>
      <c r="AP14347">
        <v>30</v>
      </c>
      <c r="AQ14347">
        <v>365</v>
      </c>
      <c r="AR14347">
        <v>30</v>
      </c>
      <c r="AS14347">
        <v>30</v>
      </c>
      <c r="AT14347">
        <v>365</v>
      </c>
      <c r="AU14347">
        <v>365</v>
      </c>
      <c r="AV14347">
        <v>30</v>
      </c>
      <c r="AW14347">
        <v>365</v>
      </c>
      <c r="AX14347" t="s">
        <v>94</v>
      </c>
      <c r="AY14347" t="s">
        <v>88</v>
      </c>
      <c r="AZ14347">
        <v>0</v>
      </c>
      <c r="BA14347">
        <v>0</v>
      </c>
      <c r="BB14347">
        <v>0</v>
      </c>
      <c r="BC14347">
        <v>145</v>
      </c>
      <c r="BD14347" s="1">
        <v>45179</v>
      </c>
      <c r="BE14347">
        <v>0</v>
      </c>
      <c r="BF14347">
        <v>0</v>
      </c>
      <c r="BG14347">
        <v>0</v>
      </c>
      <c r="BH14347" s="1"/>
      <c r="BI14347" s="1"/>
      <c r="BQ14347" t="s">
        <v>94</v>
      </c>
      <c r="BR14347" t="s">
        <v>100</v>
      </c>
      <c r="BS14347">
        <v>4</v>
      </c>
      <c r="BT14347">
        <v>2</v>
      </c>
      <c r="BU14347">
        <v>2</v>
      </c>
      <c r="BV14347">
        <v>0</v>
      </c>
    </row>
    <row r="14348" spans="1:75" x14ac:dyDescent="0.35">
      <c r="A14348">
        <v>9.51572E+17</v>
      </c>
      <c r="B14348" t="s">
        <v>103666</v>
      </c>
      <c r="C14348">
        <v>20230900000000</v>
      </c>
      <c r="D14348" s="1">
        <v>45179</v>
      </c>
      <c r="E14348" t="s">
        <v>76</v>
      </c>
      <c r="F14348" t="s">
        <v>61608</v>
      </c>
      <c r="G14348" t="s">
        <v>103667</v>
      </c>
      <c r="H14348" t="s">
        <v>94</v>
      </c>
      <c r="I14348" t="s">
        <v>103668</v>
      </c>
      <c r="J14348">
        <v>512344010</v>
      </c>
      <c r="K14348" t="s">
        <v>102334</v>
      </c>
      <c r="L14348" t="s">
        <v>197</v>
      </c>
      <c r="M14348" s="1">
        <v>45045</v>
      </c>
      <c r="N14348" t="s">
        <v>83</v>
      </c>
      <c r="O14348" t="s">
        <v>94</v>
      </c>
      <c r="P14348" t="s">
        <v>85</v>
      </c>
      <c r="Q14348" t="s">
        <v>86</v>
      </c>
      <c r="R14348" t="s">
        <v>292</v>
      </c>
      <c r="S14348" t="s">
        <v>88</v>
      </c>
      <c r="T14348" t="s">
        <v>102335</v>
      </c>
      <c r="U14348" t="s">
        <v>102336</v>
      </c>
      <c r="V14348" t="s">
        <v>3888</v>
      </c>
      <c r="W14348">
        <v>4</v>
      </c>
      <c r="X14348">
        <v>4</v>
      </c>
      <c r="Y14348" t="s">
        <v>92</v>
      </c>
      <c r="Z14348" t="s">
        <v>88</v>
      </c>
      <c r="AA14348" t="s">
        <v>88</v>
      </c>
      <c r="AB14348" t="s">
        <v>94</v>
      </c>
      <c r="AC14348">
        <v>78745</v>
      </c>
      <c r="AD14348" t="s">
        <v>94</v>
      </c>
      <c r="AE14348">
        <v>30.224838299999998</v>
      </c>
      <c r="AF14348">
        <v>-97.769670689999998</v>
      </c>
      <c r="AG14348" t="s">
        <v>174</v>
      </c>
      <c r="AH14348" t="s">
        <v>96</v>
      </c>
      <c r="AI14348">
        <v>3</v>
      </c>
      <c r="AJ14348" t="s">
        <v>94</v>
      </c>
      <c r="AK14348" t="s">
        <v>97</v>
      </c>
      <c r="AL14348">
        <v>1</v>
      </c>
      <c r="AM14348">
        <v>1</v>
      </c>
      <c r="AN14348" t="s">
        <v>103669</v>
      </c>
      <c r="AO14348" t="s">
        <v>6591</v>
      </c>
      <c r="AP14348">
        <v>1</v>
      </c>
      <c r="AQ14348">
        <v>365</v>
      </c>
      <c r="AR14348">
        <v>1</v>
      </c>
      <c r="AS14348">
        <v>2</v>
      </c>
      <c r="AT14348">
        <v>365</v>
      </c>
      <c r="AU14348">
        <v>365</v>
      </c>
      <c r="AV14348">
        <v>1.3</v>
      </c>
      <c r="AW14348">
        <v>365</v>
      </c>
      <c r="AX14348" t="s">
        <v>94</v>
      </c>
      <c r="AY14348" t="s">
        <v>88</v>
      </c>
      <c r="AZ14348">
        <v>13</v>
      </c>
      <c r="BA14348">
        <v>25</v>
      </c>
      <c r="BB14348">
        <v>25</v>
      </c>
      <c r="BC14348">
        <v>25</v>
      </c>
      <c r="BD14348" s="1">
        <v>45179</v>
      </c>
      <c r="BE14348">
        <v>0</v>
      </c>
      <c r="BF14348">
        <v>0</v>
      </c>
      <c r="BG14348">
        <v>0</v>
      </c>
      <c r="BH14348" s="1"/>
      <c r="BI14348" s="1"/>
      <c r="BQ14348" t="s">
        <v>94</v>
      </c>
      <c r="BR14348" t="s">
        <v>88</v>
      </c>
      <c r="BS14348">
        <v>3</v>
      </c>
      <c r="BT14348">
        <v>3</v>
      </c>
      <c r="BU14348">
        <v>0</v>
      </c>
      <c r="BV14348">
        <v>0</v>
      </c>
    </row>
    <row r="14349" spans="1:75" x14ac:dyDescent="0.35">
      <c r="A14349">
        <v>9.51639E+17</v>
      </c>
      <c r="B14349" t="s">
        <v>103670</v>
      </c>
      <c r="C14349">
        <v>20230900000000</v>
      </c>
      <c r="D14349" s="1">
        <v>45179</v>
      </c>
      <c r="E14349" t="s">
        <v>76</v>
      </c>
      <c r="F14349" t="s">
        <v>59672</v>
      </c>
      <c r="G14349" t="s">
        <v>103671</v>
      </c>
      <c r="H14349" t="s">
        <v>103672</v>
      </c>
      <c r="I14349" t="s">
        <v>103673</v>
      </c>
      <c r="J14349">
        <v>41972960</v>
      </c>
      <c r="K14349" t="s">
        <v>103674</v>
      </c>
      <c r="L14349" t="s">
        <v>103675</v>
      </c>
      <c r="M14349" s="1">
        <v>42236</v>
      </c>
      <c r="N14349" t="s">
        <v>83</v>
      </c>
      <c r="O14349" t="s">
        <v>103676</v>
      </c>
      <c r="P14349" t="s">
        <v>85</v>
      </c>
      <c r="Q14349" t="s">
        <v>86</v>
      </c>
      <c r="R14349" t="s">
        <v>86</v>
      </c>
      <c r="S14349" t="s">
        <v>100</v>
      </c>
      <c r="T14349" t="s">
        <v>103677</v>
      </c>
      <c r="U14349" t="s">
        <v>103678</v>
      </c>
      <c r="V14349" t="s">
        <v>3888</v>
      </c>
      <c r="W14349">
        <v>1</v>
      </c>
      <c r="X14349">
        <v>1</v>
      </c>
      <c r="Y14349" t="s">
        <v>92</v>
      </c>
      <c r="Z14349" t="s">
        <v>88</v>
      </c>
      <c r="AA14349" t="s">
        <v>88</v>
      </c>
      <c r="AB14349" t="s">
        <v>93</v>
      </c>
      <c r="AC14349">
        <v>78745</v>
      </c>
      <c r="AD14349" t="s">
        <v>94</v>
      </c>
      <c r="AE14349">
        <v>30.20700287</v>
      </c>
      <c r="AF14349">
        <v>-97.786032640000002</v>
      </c>
      <c r="AG14349" t="s">
        <v>174</v>
      </c>
      <c r="AH14349" t="s">
        <v>96</v>
      </c>
      <c r="AI14349">
        <v>3</v>
      </c>
      <c r="AJ14349" t="s">
        <v>94</v>
      </c>
      <c r="AK14349" t="s">
        <v>97</v>
      </c>
      <c r="AL14349">
        <v>2</v>
      </c>
      <c r="AM14349">
        <v>2</v>
      </c>
      <c r="AN14349" t="s">
        <v>103679</v>
      </c>
      <c r="AO14349" t="s">
        <v>2148</v>
      </c>
      <c r="AP14349">
        <v>2</v>
      </c>
      <c r="AQ14349">
        <v>365</v>
      </c>
      <c r="AR14349">
        <v>2</v>
      </c>
      <c r="AS14349">
        <v>30</v>
      </c>
      <c r="AT14349">
        <v>365</v>
      </c>
      <c r="AU14349">
        <v>365</v>
      </c>
      <c r="AV14349">
        <v>16.8</v>
      </c>
      <c r="AW14349">
        <v>365</v>
      </c>
      <c r="AX14349" t="s">
        <v>94</v>
      </c>
      <c r="AY14349" t="s">
        <v>88</v>
      </c>
      <c r="AZ14349">
        <v>7</v>
      </c>
      <c r="BA14349">
        <v>13</v>
      </c>
      <c r="BB14349">
        <v>13</v>
      </c>
      <c r="BC14349">
        <v>169</v>
      </c>
      <c r="BD14349" s="1">
        <v>45179</v>
      </c>
      <c r="BE14349">
        <v>2</v>
      </c>
      <c r="BF14349">
        <v>2</v>
      </c>
      <c r="BG14349">
        <v>2</v>
      </c>
      <c r="BH14349" s="1">
        <v>45158</v>
      </c>
      <c r="BI14349" s="1">
        <v>45177</v>
      </c>
      <c r="BJ14349">
        <v>5</v>
      </c>
      <c r="BK14349">
        <v>5</v>
      </c>
      <c r="BL14349">
        <v>5</v>
      </c>
      <c r="BM14349">
        <v>5</v>
      </c>
      <c r="BN14349">
        <v>5</v>
      </c>
      <c r="BO14349">
        <v>5</v>
      </c>
      <c r="BP14349">
        <v>5</v>
      </c>
      <c r="BQ14349" t="s">
        <v>94</v>
      </c>
      <c r="BR14349" t="s">
        <v>100</v>
      </c>
      <c r="BS14349">
        <v>1</v>
      </c>
      <c r="BT14349">
        <v>1</v>
      </c>
      <c r="BU14349">
        <v>0</v>
      </c>
      <c r="BV14349">
        <v>0</v>
      </c>
      <c r="BW14349">
        <v>2</v>
      </c>
    </row>
    <row r="14350" spans="1:75" x14ac:dyDescent="0.35">
      <c r="A14350">
        <v>9.51728E+17</v>
      </c>
      <c r="B14350" t="s">
        <v>103680</v>
      </c>
      <c r="C14350">
        <v>20230900000000</v>
      </c>
      <c r="D14350" s="1">
        <v>45179</v>
      </c>
      <c r="E14350" t="s">
        <v>76</v>
      </c>
      <c r="F14350" t="s">
        <v>101454</v>
      </c>
      <c r="G14350" t="s">
        <v>58058</v>
      </c>
      <c r="H14350" t="s">
        <v>103681</v>
      </c>
      <c r="I14350" t="s">
        <v>103682</v>
      </c>
      <c r="J14350">
        <v>371949960</v>
      </c>
      <c r="K14350" t="s">
        <v>103683</v>
      </c>
      <c r="L14350" t="s">
        <v>17871</v>
      </c>
      <c r="M14350" s="1">
        <v>44118</v>
      </c>
      <c r="N14350" t="s">
        <v>83</v>
      </c>
      <c r="O14350" t="s">
        <v>94</v>
      </c>
      <c r="P14350" t="s">
        <v>85</v>
      </c>
      <c r="Q14350" t="s">
        <v>86</v>
      </c>
      <c r="R14350" t="s">
        <v>395</v>
      </c>
      <c r="S14350" t="s">
        <v>100</v>
      </c>
      <c r="T14350" t="s">
        <v>103684</v>
      </c>
      <c r="U14350" t="s">
        <v>103685</v>
      </c>
      <c r="V14350" t="s">
        <v>11995</v>
      </c>
      <c r="W14350">
        <v>1</v>
      </c>
      <c r="X14350">
        <v>1</v>
      </c>
      <c r="Y14350" t="s">
        <v>114</v>
      </c>
      <c r="Z14350" t="s">
        <v>88</v>
      </c>
      <c r="AA14350" t="s">
        <v>88</v>
      </c>
      <c r="AB14350" t="s">
        <v>93</v>
      </c>
      <c r="AC14350">
        <v>78727</v>
      </c>
      <c r="AD14350" t="s">
        <v>94</v>
      </c>
      <c r="AE14350">
        <v>30.414363470000001</v>
      </c>
      <c r="AF14350">
        <v>-97.720823089999996</v>
      </c>
      <c r="AG14350" t="s">
        <v>115</v>
      </c>
      <c r="AH14350" t="s">
        <v>116</v>
      </c>
      <c r="AI14350">
        <v>2</v>
      </c>
      <c r="AJ14350" t="s">
        <v>94</v>
      </c>
      <c r="AK14350" t="s">
        <v>449</v>
      </c>
      <c r="AM14350">
        <v>2</v>
      </c>
      <c r="AN14350" t="s">
        <v>103686</v>
      </c>
      <c r="AO14350" t="s">
        <v>1367</v>
      </c>
      <c r="AP14350">
        <v>2</v>
      </c>
      <c r="AQ14350">
        <v>1125</v>
      </c>
      <c r="AR14350">
        <v>2</v>
      </c>
      <c r="AS14350">
        <v>2</v>
      </c>
      <c r="AT14350">
        <v>1125</v>
      </c>
      <c r="AU14350">
        <v>1125</v>
      </c>
      <c r="AV14350">
        <v>2</v>
      </c>
      <c r="AW14350">
        <v>1125</v>
      </c>
      <c r="AX14350" t="s">
        <v>94</v>
      </c>
      <c r="AY14350" t="s">
        <v>88</v>
      </c>
      <c r="AZ14350">
        <v>1</v>
      </c>
      <c r="BA14350">
        <v>27</v>
      </c>
      <c r="BB14350">
        <v>57</v>
      </c>
      <c r="BC14350">
        <v>57</v>
      </c>
      <c r="BD14350" s="1">
        <v>45179</v>
      </c>
      <c r="BE14350">
        <v>1</v>
      </c>
      <c r="BF14350">
        <v>1</v>
      </c>
      <c r="BG14350">
        <v>1</v>
      </c>
      <c r="BH14350" s="1">
        <v>45173</v>
      </c>
      <c r="BI14350" s="1">
        <v>45173</v>
      </c>
      <c r="BJ14350">
        <v>5</v>
      </c>
      <c r="BK14350">
        <v>5</v>
      </c>
      <c r="BL14350">
        <v>5</v>
      </c>
      <c r="BM14350">
        <v>5</v>
      </c>
      <c r="BN14350">
        <v>5</v>
      </c>
      <c r="BO14350">
        <v>5</v>
      </c>
      <c r="BP14350">
        <v>5</v>
      </c>
      <c r="BQ14350" t="s">
        <v>94</v>
      </c>
      <c r="BR14350" t="s">
        <v>88</v>
      </c>
      <c r="BS14350">
        <v>1</v>
      </c>
      <c r="BT14350">
        <v>0</v>
      </c>
      <c r="BU14350">
        <v>1</v>
      </c>
      <c r="BV14350">
        <v>0</v>
      </c>
      <c r="BW14350">
        <v>1</v>
      </c>
    </row>
    <row r="14351" spans="1:75" x14ac:dyDescent="0.35">
      <c r="A14351">
        <v>9.52062E+17</v>
      </c>
      <c r="B14351" t="s">
        <v>103687</v>
      </c>
      <c r="C14351">
        <v>20230900000000</v>
      </c>
      <c r="D14351" s="1">
        <v>45179</v>
      </c>
      <c r="E14351" t="s">
        <v>76</v>
      </c>
      <c r="F14351" t="s">
        <v>98161</v>
      </c>
      <c r="G14351" t="s">
        <v>103688</v>
      </c>
      <c r="H14351" t="s">
        <v>103689</v>
      </c>
      <c r="I14351" t="s">
        <v>103690</v>
      </c>
      <c r="J14351">
        <v>36075426</v>
      </c>
      <c r="K14351" t="s">
        <v>25984</v>
      </c>
      <c r="L14351" t="s">
        <v>13762</v>
      </c>
      <c r="M14351" s="1">
        <v>42172</v>
      </c>
      <c r="N14351" t="s">
        <v>83</v>
      </c>
      <c r="O14351" t="s">
        <v>25985</v>
      </c>
      <c r="P14351" t="s">
        <v>85</v>
      </c>
      <c r="Q14351" t="s">
        <v>86</v>
      </c>
      <c r="R14351" t="s">
        <v>86</v>
      </c>
      <c r="S14351" t="s">
        <v>100</v>
      </c>
      <c r="T14351" t="s">
        <v>25986</v>
      </c>
      <c r="U14351" t="s">
        <v>25987</v>
      </c>
      <c r="V14351" t="s">
        <v>851</v>
      </c>
      <c r="W14351">
        <v>28</v>
      </c>
      <c r="X14351">
        <v>30</v>
      </c>
      <c r="Y14351" t="s">
        <v>92</v>
      </c>
      <c r="Z14351" t="s">
        <v>88</v>
      </c>
      <c r="AA14351" t="s">
        <v>88</v>
      </c>
      <c r="AB14351" t="s">
        <v>93</v>
      </c>
      <c r="AC14351">
        <v>78702</v>
      </c>
      <c r="AD14351" t="s">
        <v>94</v>
      </c>
      <c r="AE14351">
        <v>30.260529649999999</v>
      </c>
      <c r="AF14351">
        <v>-97.707196710000005</v>
      </c>
      <c r="AG14351" t="s">
        <v>372</v>
      </c>
      <c r="AH14351" t="s">
        <v>96</v>
      </c>
      <c r="AI14351">
        <v>3</v>
      </c>
      <c r="AJ14351" t="s">
        <v>94</v>
      </c>
      <c r="AK14351" t="s">
        <v>97</v>
      </c>
      <c r="AL14351">
        <v>1</v>
      </c>
      <c r="AM14351">
        <v>2</v>
      </c>
      <c r="AN14351" t="s">
        <v>103691</v>
      </c>
      <c r="AO14351" t="s">
        <v>2554</v>
      </c>
      <c r="AP14351">
        <v>2</v>
      </c>
      <c r="AQ14351">
        <v>365</v>
      </c>
      <c r="AR14351">
        <v>2</v>
      </c>
      <c r="AS14351">
        <v>2</v>
      </c>
      <c r="AT14351">
        <v>365</v>
      </c>
      <c r="AU14351">
        <v>365</v>
      </c>
      <c r="AV14351">
        <v>2</v>
      </c>
      <c r="AW14351">
        <v>365</v>
      </c>
      <c r="AX14351" t="s">
        <v>94</v>
      </c>
      <c r="AY14351" t="s">
        <v>88</v>
      </c>
      <c r="AZ14351">
        <v>19</v>
      </c>
      <c r="BA14351">
        <v>34</v>
      </c>
      <c r="BB14351">
        <v>64</v>
      </c>
      <c r="BC14351">
        <v>154</v>
      </c>
      <c r="BD14351" s="1">
        <v>45179</v>
      </c>
      <c r="BE14351">
        <v>2</v>
      </c>
      <c r="BF14351">
        <v>2</v>
      </c>
      <c r="BG14351">
        <v>2</v>
      </c>
      <c r="BH14351" s="1">
        <v>45157</v>
      </c>
      <c r="BI14351" s="1">
        <v>45160</v>
      </c>
      <c r="BJ14351">
        <v>5</v>
      </c>
      <c r="BK14351">
        <v>5</v>
      </c>
      <c r="BL14351">
        <v>5</v>
      </c>
      <c r="BM14351">
        <v>5</v>
      </c>
      <c r="BN14351">
        <v>5</v>
      </c>
      <c r="BO14351">
        <v>5</v>
      </c>
      <c r="BP14351">
        <v>5</v>
      </c>
      <c r="BQ14351" t="s">
        <v>94</v>
      </c>
      <c r="BR14351" t="s">
        <v>88</v>
      </c>
      <c r="BS14351">
        <v>28</v>
      </c>
      <c r="BT14351">
        <v>28</v>
      </c>
      <c r="BU14351">
        <v>0</v>
      </c>
      <c r="BV14351">
        <v>0</v>
      </c>
      <c r="BW14351">
        <v>2</v>
      </c>
    </row>
    <row r="14352" spans="1:75" x14ac:dyDescent="0.35">
      <c r="A14352">
        <v>9.5214E+17</v>
      </c>
      <c r="B14352" t="s">
        <v>103692</v>
      </c>
      <c r="C14352">
        <v>20230900000000</v>
      </c>
      <c r="D14352" s="1">
        <v>45180</v>
      </c>
      <c r="E14352" t="s">
        <v>102</v>
      </c>
      <c r="F14352" t="s">
        <v>101114</v>
      </c>
      <c r="G14352" t="s">
        <v>103693</v>
      </c>
      <c r="H14352" t="s">
        <v>94</v>
      </c>
      <c r="I14352" t="s">
        <v>103694</v>
      </c>
      <c r="J14352">
        <v>29822229</v>
      </c>
      <c r="K14352" t="s">
        <v>101333</v>
      </c>
      <c r="L14352" t="s">
        <v>13896</v>
      </c>
      <c r="M14352" s="1">
        <v>42085</v>
      </c>
      <c r="N14352" t="s">
        <v>83</v>
      </c>
      <c r="O14352" t="s">
        <v>94</v>
      </c>
      <c r="P14352" t="s">
        <v>85</v>
      </c>
      <c r="Q14352" t="s">
        <v>86</v>
      </c>
      <c r="R14352" t="s">
        <v>171</v>
      </c>
      <c r="S14352" t="s">
        <v>100</v>
      </c>
      <c r="T14352" t="s">
        <v>101334</v>
      </c>
      <c r="U14352" t="s">
        <v>101335</v>
      </c>
      <c r="V14352" t="s">
        <v>438</v>
      </c>
      <c r="W14352">
        <v>3</v>
      </c>
      <c r="X14352">
        <v>5</v>
      </c>
      <c r="Y14352" t="s">
        <v>92</v>
      </c>
      <c r="Z14352" t="s">
        <v>88</v>
      </c>
      <c r="AA14352" t="s">
        <v>88</v>
      </c>
      <c r="AB14352" t="s">
        <v>94</v>
      </c>
      <c r="AC14352">
        <v>78702</v>
      </c>
      <c r="AD14352" t="s">
        <v>94</v>
      </c>
      <c r="AE14352">
        <v>30.251488129999998</v>
      </c>
      <c r="AF14352">
        <v>-97.725344370000002</v>
      </c>
      <c r="AG14352" t="s">
        <v>174</v>
      </c>
      <c r="AH14352" t="s">
        <v>96</v>
      </c>
      <c r="AI14352">
        <v>4</v>
      </c>
      <c r="AJ14352" t="s">
        <v>94</v>
      </c>
      <c r="AK14352" t="s">
        <v>175</v>
      </c>
      <c r="AL14352">
        <v>2</v>
      </c>
      <c r="AM14352">
        <v>2</v>
      </c>
      <c r="AN14352" t="s">
        <v>103695</v>
      </c>
      <c r="AO14352" t="s">
        <v>23943</v>
      </c>
      <c r="AP14352">
        <v>2</v>
      </c>
      <c r="AQ14352">
        <v>60</v>
      </c>
      <c r="AR14352">
        <v>2</v>
      </c>
      <c r="AS14352">
        <v>2</v>
      </c>
      <c r="AT14352">
        <v>60</v>
      </c>
      <c r="AU14352">
        <v>60</v>
      </c>
      <c r="AV14352">
        <v>2</v>
      </c>
      <c r="AW14352">
        <v>60</v>
      </c>
      <c r="AX14352" t="s">
        <v>94</v>
      </c>
      <c r="AY14352" t="s">
        <v>88</v>
      </c>
      <c r="AZ14352">
        <v>0</v>
      </c>
      <c r="BA14352">
        <v>0</v>
      </c>
      <c r="BB14352">
        <v>0</v>
      </c>
      <c r="BC14352">
        <v>0</v>
      </c>
      <c r="BD14352" s="1">
        <v>45180</v>
      </c>
      <c r="BE14352">
        <v>2</v>
      </c>
      <c r="BF14352">
        <v>2</v>
      </c>
      <c r="BG14352">
        <v>2</v>
      </c>
      <c r="BH14352" s="1">
        <v>45151</v>
      </c>
      <c r="BI14352" s="1">
        <v>45170</v>
      </c>
      <c r="BJ14352">
        <v>4.5</v>
      </c>
      <c r="BK14352">
        <v>5</v>
      </c>
      <c r="BL14352">
        <v>5</v>
      </c>
      <c r="BM14352">
        <v>5</v>
      </c>
      <c r="BN14352">
        <v>5</v>
      </c>
      <c r="BO14352">
        <v>5</v>
      </c>
      <c r="BP14352">
        <v>4.5</v>
      </c>
      <c r="BQ14352" t="s">
        <v>94</v>
      </c>
      <c r="BR14352" t="s">
        <v>100</v>
      </c>
      <c r="BS14352">
        <v>3</v>
      </c>
      <c r="BT14352">
        <v>3</v>
      </c>
      <c r="BU14352">
        <v>0</v>
      </c>
      <c r="BV14352">
        <v>0</v>
      </c>
      <c r="BW14352">
        <v>2</v>
      </c>
    </row>
    <row r="14353" spans="1:75" x14ac:dyDescent="0.35">
      <c r="A14353">
        <v>9.52159E+17</v>
      </c>
      <c r="B14353" t="s">
        <v>103696</v>
      </c>
      <c r="C14353">
        <v>20230900000000</v>
      </c>
      <c r="D14353" s="1">
        <v>45179</v>
      </c>
      <c r="E14353" t="s">
        <v>76</v>
      </c>
      <c r="F14353" t="s">
        <v>102536</v>
      </c>
      <c r="G14353" t="s">
        <v>48793</v>
      </c>
      <c r="H14353" t="s">
        <v>94</v>
      </c>
      <c r="I14353" t="s">
        <v>103697</v>
      </c>
      <c r="J14353">
        <v>447471377</v>
      </c>
      <c r="K14353" t="s">
        <v>103698</v>
      </c>
      <c r="L14353" t="s">
        <v>6325</v>
      </c>
      <c r="M14353" s="1">
        <v>44621</v>
      </c>
      <c r="N14353" t="s">
        <v>94</v>
      </c>
      <c r="O14353" t="s">
        <v>94</v>
      </c>
      <c r="P14353" t="s">
        <v>85</v>
      </c>
      <c r="Q14353" t="s">
        <v>86</v>
      </c>
      <c r="R14353" t="s">
        <v>327</v>
      </c>
      <c r="S14353" t="s">
        <v>100</v>
      </c>
      <c r="T14353" t="s">
        <v>103699</v>
      </c>
      <c r="U14353" t="s">
        <v>103700</v>
      </c>
      <c r="V14353" t="s">
        <v>103701</v>
      </c>
      <c r="W14353">
        <v>1</v>
      </c>
      <c r="X14353">
        <v>1</v>
      </c>
      <c r="Y14353" t="s">
        <v>92</v>
      </c>
      <c r="Z14353" t="s">
        <v>88</v>
      </c>
      <c r="AA14353" t="s">
        <v>88</v>
      </c>
      <c r="AB14353" t="s">
        <v>94</v>
      </c>
      <c r="AC14353">
        <v>78750</v>
      </c>
      <c r="AD14353" t="s">
        <v>94</v>
      </c>
      <c r="AE14353">
        <v>30.424358900000001</v>
      </c>
      <c r="AF14353">
        <v>-97.802276500000005</v>
      </c>
      <c r="AG14353" t="s">
        <v>174</v>
      </c>
      <c r="AH14353" t="s">
        <v>96</v>
      </c>
      <c r="AI14353">
        <v>9</v>
      </c>
      <c r="AJ14353" t="s">
        <v>94</v>
      </c>
      <c r="AK14353" t="s">
        <v>359</v>
      </c>
      <c r="AL14353">
        <v>3</v>
      </c>
      <c r="AM14353">
        <v>5</v>
      </c>
      <c r="AN14353" t="s">
        <v>103702</v>
      </c>
      <c r="AO14353" t="s">
        <v>9908</v>
      </c>
      <c r="AP14353">
        <v>2</v>
      </c>
      <c r="AQ14353">
        <v>365</v>
      </c>
      <c r="AR14353">
        <v>2</v>
      </c>
      <c r="AS14353">
        <v>2</v>
      </c>
      <c r="AT14353">
        <v>1125</v>
      </c>
      <c r="AU14353">
        <v>1125</v>
      </c>
      <c r="AV14353">
        <v>2</v>
      </c>
      <c r="AW14353">
        <v>1125</v>
      </c>
      <c r="AX14353" t="s">
        <v>94</v>
      </c>
      <c r="AY14353" t="s">
        <v>100</v>
      </c>
      <c r="AZ14353">
        <v>0</v>
      </c>
      <c r="BA14353">
        <v>13</v>
      </c>
      <c r="BB14353">
        <v>40</v>
      </c>
      <c r="BC14353">
        <v>289</v>
      </c>
      <c r="BD14353" s="1">
        <v>45179</v>
      </c>
      <c r="BE14353">
        <v>0</v>
      </c>
      <c r="BF14353">
        <v>0</v>
      </c>
      <c r="BG14353">
        <v>0</v>
      </c>
      <c r="BH14353" s="1"/>
      <c r="BI14353" s="1"/>
      <c r="BQ14353" t="s">
        <v>94</v>
      </c>
      <c r="BR14353" t="s">
        <v>100</v>
      </c>
      <c r="BS14353">
        <v>1</v>
      </c>
      <c r="BT14353">
        <v>1</v>
      </c>
      <c r="BU14353">
        <v>0</v>
      </c>
      <c r="BV14353">
        <v>0</v>
      </c>
    </row>
    <row r="14354" spans="1:75" x14ac:dyDescent="0.35">
      <c r="A14354">
        <v>9.52207E+17</v>
      </c>
      <c r="B14354" t="s">
        <v>103703</v>
      </c>
      <c r="C14354">
        <v>20230900000000</v>
      </c>
      <c r="D14354" s="1">
        <v>45179</v>
      </c>
      <c r="E14354" t="s">
        <v>76</v>
      </c>
      <c r="F14354" t="s">
        <v>47746</v>
      </c>
      <c r="G14354" t="s">
        <v>103704</v>
      </c>
      <c r="H14354" t="s">
        <v>103705</v>
      </c>
      <c r="I14354" t="s">
        <v>103706</v>
      </c>
      <c r="J14354">
        <v>6431351</v>
      </c>
      <c r="K14354" t="s">
        <v>57428</v>
      </c>
      <c r="L14354" t="s">
        <v>21721</v>
      </c>
      <c r="M14354" s="1">
        <v>41410</v>
      </c>
      <c r="N14354" t="s">
        <v>83</v>
      </c>
      <c r="O14354" t="s">
        <v>57429</v>
      </c>
      <c r="P14354" t="s">
        <v>85</v>
      </c>
      <c r="Q14354" t="s">
        <v>86</v>
      </c>
      <c r="R14354" t="s">
        <v>86</v>
      </c>
      <c r="S14354" t="s">
        <v>88</v>
      </c>
      <c r="T14354" t="s">
        <v>57430</v>
      </c>
      <c r="U14354" t="s">
        <v>57431</v>
      </c>
      <c r="V14354" t="s">
        <v>214</v>
      </c>
      <c r="W14354">
        <v>4</v>
      </c>
      <c r="X14354">
        <v>4</v>
      </c>
      <c r="Y14354" t="s">
        <v>114</v>
      </c>
      <c r="Z14354" t="s">
        <v>88</v>
      </c>
      <c r="AA14354" t="s">
        <v>88</v>
      </c>
      <c r="AB14354" t="s">
        <v>93</v>
      </c>
      <c r="AC14354">
        <v>78722</v>
      </c>
      <c r="AD14354" t="s">
        <v>94</v>
      </c>
      <c r="AE14354">
        <v>30.282469039999999</v>
      </c>
      <c r="AF14354">
        <v>-97.721367389999997</v>
      </c>
      <c r="AG14354" t="s">
        <v>95</v>
      </c>
      <c r="AH14354" t="s">
        <v>96</v>
      </c>
      <c r="AI14354">
        <v>2</v>
      </c>
      <c r="AJ14354" t="s">
        <v>94</v>
      </c>
      <c r="AK14354" t="s">
        <v>97</v>
      </c>
      <c r="AL14354">
        <v>1</v>
      </c>
      <c r="AM14354">
        <v>1</v>
      </c>
      <c r="AN14354" t="s">
        <v>103707</v>
      </c>
      <c r="AO14354" t="s">
        <v>634</v>
      </c>
      <c r="AP14354">
        <v>1</v>
      </c>
      <c r="AQ14354">
        <v>90</v>
      </c>
      <c r="AR14354">
        <v>1</v>
      </c>
      <c r="AS14354">
        <v>2</v>
      </c>
      <c r="AT14354">
        <v>1125</v>
      </c>
      <c r="AU14354">
        <v>1125</v>
      </c>
      <c r="AV14354">
        <v>1.3</v>
      </c>
      <c r="AW14354">
        <v>1125</v>
      </c>
      <c r="AX14354" t="s">
        <v>94</v>
      </c>
      <c r="AY14354" t="s">
        <v>88</v>
      </c>
      <c r="AZ14354">
        <v>6</v>
      </c>
      <c r="BA14354">
        <v>22</v>
      </c>
      <c r="BB14354">
        <v>35</v>
      </c>
      <c r="BC14354">
        <v>35</v>
      </c>
      <c r="BD14354" s="1">
        <v>45179</v>
      </c>
      <c r="BE14354">
        <v>4</v>
      </c>
      <c r="BF14354">
        <v>4</v>
      </c>
      <c r="BG14354">
        <v>4</v>
      </c>
      <c r="BH14354" s="1">
        <v>45149</v>
      </c>
      <c r="BI14354" s="1">
        <v>45161</v>
      </c>
      <c r="BJ14354">
        <v>4.75</v>
      </c>
      <c r="BK14354">
        <v>4.5</v>
      </c>
      <c r="BL14354">
        <v>5</v>
      </c>
      <c r="BM14354">
        <v>4.75</v>
      </c>
      <c r="BN14354">
        <v>5</v>
      </c>
      <c r="BO14354">
        <v>5</v>
      </c>
      <c r="BP14354">
        <v>4.75</v>
      </c>
      <c r="BQ14354" t="s">
        <v>94</v>
      </c>
      <c r="BR14354" t="s">
        <v>100</v>
      </c>
      <c r="BS14354">
        <v>4</v>
      </c>
      <c r="BT14354">
        <v>4</v>
      </c>
      <c r="BU14354">
        <v>0</v>
      </c>
      <c r="BV14354">
        <v>0</v>
      </c>
      <c r="BW14354">
        <v>4</v>
      </c>
    </row>
    <row r="14355" spans="1:75" x14ac:dyDescent="0.35">
      <c r="A14355">
        <v>9.52226E+17</v>
      </c>
      <c r="B14355" t="s">
        <v>103708</v>
      </c>
      <c r="C14355">
        <v>20230900000000</v>
      </c>
      <c r="D14355" s="1">
        <v>45179</v>
      </c>
      <c r="E14355" t="s">
        <v>76</v>
      </c>
      <c r="F14355" t="s">
        <v>59672</v>
      </c>
      <c r="G14355" t="s">
        <v>103709</v>
      </c>
      <c r="H14355" t="s">
        <v>94</v>
      </c>
      <c r="I14355" t="s">
        <v>103710</v>
      </c>
      <c r="J14355">
        <v>4371901</v>
      </c>
      <c r="K14355" t="s">
        <v>54212</v>
      </c>
      <c r="L14355" t="s">
        <v>44706</v>
      </c>
      <c r="M14355" s="1">
        <v>41253</v>
      </c>
      <c r="N14355" t="s">
        <v>83</v>
      </c>
      <c r="O14355" t="s">
        <v>54213</v>
      </c>
      <c r="P14355" t="s">
        <v>85</v>
      </c>
      <c r="Q14355" t="s">
        <v>86</v>
      </c>
      <c r="R14355" t="s">
        <v>87</v>
      </c>
      <c r="S14355" t="s">
        <v>100</v>
      </c>
      <c r="T14355" t="s">
        <v>54214</v>
      </c>
      <c r="U14355" t="s">
        <v>54215</v>
      </c>
      <c r="V14355" t="s">
        <v>18304</v>
      </c>
      <c r="W14355">
        <v>3</v>
      </c>
      <c r="X14355">
        <v>3</v>
      </c>
      <c r="Y14355" t="s">
        <v>92</v>
      </c>
      <c r="Z14355" t="s">
        <v>88</v>
      </c>
      <c r="AA14355" t="s">
        <v>88</v>
      </c>
      <c r="AB14355" t="s">
        <v>94</v>
      </c>
      <c r="AC14355">
        <v>78705</v>
      </c>
      <c r="AD14355" t="s">
        <v>94</v>
      </c>
      <c r="AE14355">
        <v>30.292819999999999</v>
      </c>
      <c r="AF14355">
        <v>-97.74615</v>
      </c>
      <c r="AG14355" t="s">
        <v>174</v>
      </c>
      <c r="AH14355" t="s">
        <v>96</v>
      </c>
      <c r="AI14355">
        <v>4</v>
      </c>
      <c r="AJ14355" t="s">
        <v>94</v>
      </c>
      <c r="AK14355" t="s">
        <v>97</v>
      </c>
      <c r="AL14355">
        <v>2</v>
      </c>
      <c r="AM14355">
        <v>2</v>
      </c>
      <c r="AN14355" t="s">
        <v>103711</v>
      </c>
      <c r="AO14355" t="s">
        <v>1903</v>
      </c>
      <c r="AP14355">
        <v>2</v>
      </c>
      <c r="AQ14355">
        <v>365</v>
      </c>
      <c r="AR14355">
        <v>2</v>
      </c>
      <c r="AS14355">
        <v>2</v>
      </c>
      <c r="AT14355">
        <v>365</v>
      </c>
      <c r="AU14355">
        <v>365</v>
      </c>
      <c r="AV14355">
        <v>2</v>
      </c>
      <c r="AW14355">
        <v>365</v>
      </c>
      <c r="AX14355" t="s">
        <v>94</v>
      </c>
      <c r="AY14355" t="s">
        <v>88</v>
      </c>
      <c r="AZ14355">
        <v>22</v>
      </c>
      <c r="BA14355">
        <v>39</v>
      </c>
      <c r="BB14355">
        <v>66</v>
      </c>
      <c r="BC14355">
        <v>172</v>
      </c>
      <c r="BD14355" s="1">
        <v>45179</v>
      </c>
      <c r="BE14355">
        <v>1</v>
      </c>
      <c r="BF14355">
        <v>1</v>
      </c>
      <c r="BG14355">
        <v>1</v>
      </c>
      <c r="BH14355" s="1">
        <v>45164</v>
      </c>
      <c r="BI14355" s="1">
        <v>45164</v>
      </c>
      <c r="BJ14355">
        <v>5</v>
      </c>
      <c r="BK14355">
        <v>5</v>
      </c>
      <c r="BL14355">
        <v>5</v>
      </c>
      <c r="BM14355">
        <v>5</v>
      </c>
      <c r="BN14355">
        <v>5</v>
      </c>
      <c r="BO14355">
        <v>5</v>
      </c>
      <c r="BP14355">
        <v>5</v>
      </c>
      <c r="BQ14355" t="s">
        <v>94</v>
      </c>
      <c r="BR14355" t="s">
        <v>100</v>
      </c>
      <c r="BS14355">
        <v>3</v>
      </c>
      <c r="BT14355">
        <v>3</v>
      </c>
      <c r="BU14355">
        <v>0</v>
      </c>
      <c r="BV14355">
        <v>0</v>
      </c>
      <c r="BW14355">
        <v>1</v>
      </c>
    </row>
    <row r="14356" spans="1:75" x14ac:dyDescent="0.35">
      <c r="A14356">
        <v>9.52233E+17</v>
      </c>
      <c r="B14356" t="s">
        <v>103712</v>
      </c>
      <c r="C14356">
        <v>20230900000000</v>
      </c>
      <c r="D14356" s="1">
        <v>45179</v>
      </c>
      <c r="E14356" t="s">
        <v>76</v>
      </c>
      <c r="F14356" t="s">
        <v>103713</v>
      </c>
      <c r="G14356" t="s">
        <v>103714</v>
      </c>
      <c r="H14356" t="s">
        <v>103715</v>
      </c>
      <c r="I14356" t="s">
        <v>103716</v>
      </c>
      <c r="J14356">
        <v>170633892</v>
      </c>
      <c r="K14356" t="s">
        <v>52632</v>
      </c>
      <c r="L14356" t="s">
        <v>14141</v>
      </c>
      <c r="M14356" s="1">
        <v>43129</v>
      </c>
      <c r="N14356" t="s">
        <v>83</v>
      </c>
      <c r="O14356" t="s">
        <v>52633</v>
      </c>
      <c r="P14356" t="s">
        <v>85</v>
      </c>
      <c r="Q14356" t="s">
        <v>86</v>
      </c>
      <c r="R14356" t="s">
        <v>86</v>
      </c>
      <c r="S14356" t="s">
        <v>100</v>
      </c>
      <c r="T14356" t="s">
        <v>52634</v>
      </c>
      <c r="U14356" t="s">
        <v>52635</v>
      </c>
      <c r="V14356" t="s">
        <v>15269</v>
      </c>
      <c r="W14356">
        <v>3</v>
      </c>
      <c r="X14356">
        <v>4</v>
      </c>
      <c r="Y14356" t="s">
        <v>92</v>
      </c>
      <c r="Z14356" t="s">
        <v>88</v>
      </c>
      <c r="AA14356" t="s">
        <v>88</v>
      </c>
      <c r="AB14356" t="s">
        <v>93</v>
      </c>
      <c r="AC14356">
        <v>78701</v>
      </c>
      <c r="AD14356" t="s">
        <v>94</v>
      </c>
      <c r="AE14356">
        <v>30.255579999999998</v>
      </c>
      <c r="AF14356">
        <v>-97.739549999999994</v>
      </c>
      <c r="AG14356" t="s">
        <v>372</v>
      </c>
      <c r="AH14356" t="s">
        <v>96</v>
      </c>
      <c r="AI14356">
        <v>14</v>
      </c>
      <c r="AJ14356" t="s">
        <v>94</v>
      </c>
      <c r="AK14356" t="s">
        <v>1152</v>
      </c>
      <c r="AL14356">
        <v>4</v>
      </c>
      <c r="AM14356">
        <v>11</v>
      </c>
      <c r="AN14356" t="s">
        <v>103717</v>
      </c>
      <c r="AO14356" t="s">
        <v>24530</v>
      </c>
      <c r="AP14356">
        <v>3</v>
      </c>
      <c r="AQ14356">
        <v>365</v>
      </c>
      <c r="AR14356">
        <v>2</v>
      </c>
      <c r="AS14356">
        <v>5</v>
      </c>
      <c r="AT14356">
        <v>365</v>
      </c>
      <c r="AU14356">
        <v>365</v>
      </c>
      <c r="AV14356">
        <v>4.5</v>
      </c>
      <c r="AW14356">
        <v>365</v>
      </c>
      <c r="AX14356" t="s">
        <v>94</v>
      </c>
      <c r="AY14356" t="s">
        <v>88</v>
      </c>
      <c r="AZ14356">
        <v>5</v>
      </c>
      <c r="BA14356">
        <v>24</v>
      </c>
      <c r="BB14356">
        <v>50</v>
      </c>
      <c r="BC14356">
        <v>325</v>
      </c>
      <c r="BD14356" s="1">
        <v>45179</v>
      </c>
      <c r="BE14356">
        <v>0</v>
      </c>
      <c r="BF14356">
        <v>0</v>
      </c>
      <c r="BG14356">
        <v>0</v>
      </c>
      <c r="BH14356" s="1"/>
      <c r="BI14356" s="1"/>
      <c r="BQ14356" t="s">
        <v>94</v>
      </c>
      <c r="BR14356" t="s">
        <v>88</v>
      </c>
      <c r="BS14356">
        <v>3</v>
      </c>
      <c r="BT14356">
        <v>3</v>
      </c>
      <c r="BU14356">
        <v>0</v>
      </c>
      <c r="BV14356">
        <v>0</v>
      </c>
    </row>
    <row r="14357" spans="1:75" x14ac:dyDescent="0.35">
      <c r="A14357">
        <v>9.52309E+17</v>
      </c>
      <c r="B14357" t="s">
        <v>103718</v>
      </c>
      <c r="C14357">
        <v>20230900000000</v>
      </c>
      <c r="D14357" s="1">
        <v>45180</v>
      </c>
      <c r="E14357" t="s">
        <v>102</v>
      </c>
      <c r="F14357" t="s">
        <v>97448</v>
      </c>
      <c r="G14357" t="s">
        <v>14636</v>
      </c>
      <c r="H14357" t="s">
        <v>103719</v>
      </c>
      <c r="I14357" t="s">
        <v>103720</v>
      </c>
      <c r="J14357">
        <v>54724207</v>
      </c>
      <c r="K14357" t="s">
        <v>53884</v>
      </c>
      <c r="L14357" t="s">
        <v>53885</v>
      </c>
      <c r="M14357" s="1">
        <v>42384</v>
      </c>
      <c r="N14357" t="s">
        <v>94</v>
      </c>
      <c r="O14357" t="s">
        <v>94</v>
      </c>
      <c r="P14357" t="s">
        <v>85</v>
      </c>
      <c r="Q14357" t="s">
        <v>86</v>
      </c>
      <c r="R14357" t="s">
        <v>1992</v>
      </c>
      <c r="S14357" t="s">
        <v>100</v>
      </c>
      <c r="T14357" t="s">
        <v>53886</v>
      </c>
      <c r="U14357" t="s">
        <v>53887</v>
      </c>
      <c r="V14357" t="s">
        <v>53888</v>
      </c>
      <c r="W14357">
        <v>2</v>
      </c>
      <c r="X14357">
        <v>2</v>
      </c>
      <c r="Y14357" t="s">
        <v>114</v>
      </c>
      <c r="Z14357" t="s">
        <v>88</v>
      </c>
      <c r="AA14357" t="s">
        <v>88</v>
      </c>
      <c r="AB14357" t="s">
        <v>93</v>
      </c>
      <c r="AC14357">
        <v>78727</v>
      </c>
      <c r="AD14357" t="s">
        <v>94</v>
      </c>
      <c r="AE14357">
        <v>30.41422</v>
      </c>
      <c r="AF14357">
        <v>-97.683980000000005</v>
      </c>
      <c r="AG14357" t="s">
        <v>174</v>
      </c>
      <c r="AH14357" t="s">
        <v>96</v>
      </c>
      <c r="AI14357">
        <v>5</v>
      </c>
      <c r="AJ14357" t="s">
        <v>94</v>
      </c>
      <c r="AK14357" t="s">
        <v>302</v>
      </c>
      <c r="AL14357">
        <v>2</v>
      </c>
      <c r="AM14357">
        <v>2</v>
      </c>
      <c r="AN14357" t="s">
        <v>103721</v>
      </c>
      <c r="AO14357" t="s">
        <v>11419</v>
      </c>
      <c r="AP14357">
        <v>2</v>
      </c>
      <c r="AQ14357">
        <v>9</v>
      </c>
      <c r="AR14357">
        <v>2</v>
      </c>
      <c r="AS14357">
        <v>2</v>
      </c>
      <c r="AT14357">
        <v>9</v>
      </c>
      <c r="AU14357">
        <v>9</v>
      </c>
      <c r="AV14357">
        <v>2</v>
      </c>
      <c r="AW14357">
        <v>9</v>
      </c>
      <c r="AX14357" t="s">
        <v>94</v>
      </c>
      <c r="AY14357" t="s">
        <v>88</v>
      </c>
      <c r="AZ14357">
        <v>0</v>
      </c>
      <c r="BA14357">
        <v>0</v>
      </c>
      <c r="BB14357">
        <v>0</v>
      </c>
      <c r="BC14357">
        <v>0</v>
      </c>
      <c r="BD14357" s="1">
        <v>45180</v>
      </c>
      <c r="BE14357">
        <v>0</v>
      </c>
      <c r="BF14357">
        <v>0</v>
      </c>
      <c r="BG14357">
        <v>0</v>
      </c>
      <c r="BH14357" s="1"/>
      <c r="BI14357" s="1"/>
      <c r="BQ14357" t="s">
        <v>94</v>
      </c>
      <c r="BR14357" t="s">
        <v>100</v>
      </c>
      <c r="BS14357">
        <v>2</v>
      </c>
      <c r="BT14357">
        <v>1</v>
      </c>
      <c r="BU14357">
        <v>1</v>
      </c>
      <c r="BV14357">
        <v>0</v>
      </c>
    </row>
    <row r="14358" spans="1:75" x14ac:dyDescent="0.35">
      <c r="A14358">
        <v>9.52338E+17</v>
      </c>
      <c r="B14358" t="s">
        <v>103722</v>
      </c>
      <c r="C14358">
        <v>20230900000000</v>
      </c>
      <c r="D14358" s="1">
        <v>45179</v>
      </c>
      <c r="E14358" t="s">
        <v>76</v>
      </c>
      <c r="F14358" t="s">
        <v>103723</v>
      </c>
      <c r="G14358" t="s">
        <v>103724</v>
      </c>
      <c r="H14358" t="s">
        <v>94</v>
      </c>
      <c r="I14358" t="s">
        <v>103725</v>
      </c>
      <c r="J14358">
        <v>301565646</v>
      </c>
      <c r="K14358" t="s">
        <v>103726</v>
      </c>
      <c r="L14358" t="s">
        <v>103727</v>
      </c>
      <c r="M14358" s="1">
        <v>43748</v>
      </c>
      <c r="N14358" t="s">
        <v>83</v>
      </c>
      <c r="O14358" t="s">
        <v>103728</v>
      </c>
      <c r="P14358" t="s">
        <v>85</v>
      </c>
      <c r="Q14358" t="s">
        <v>86</v>
      </c>
      <c r="R14358" t="s">
        <v>86</v>
      </c>
      <c r="S14358" t="s">
        <v>94</v>
      </c>
      <c r="T14358" t="s">
        <v>103729</v>
      </c>
      <c r="U14358" t="s">
        <v>103730</v>
      </c>
      <c r="V14358" t="s">
        <v>94</v>
      </c>
      <c r="W14358">
        <v>6</v>
      </c>
      <c r="X14358">
        <v>7</v>
      </c>
      <c r="Y14358" t="s">
        <v>92</v>
      </c>
      <c r="Z14358" t="s">
        <v>88</v>
      </c>
      <c r="AA14358" t="s">
        <v>88</v>
      </c>
      <c r="AB14358" t="s">
        <v>94</v>
      </c>
      <c r="AC14358">
        <v>78734</v>
      </c>
      <c r="AD14358" t="s">
        <v>94</v>
      </c>
      <c r="AE14358">
        <v>30.423821159999999</v>
      </c>
      <c r="AF14358">
        <v>-97.928684649999994</v>
      </c>
      <c r="AG14358" t="s">
        <v>174</v>
      </c>
      <c r="AH14358" t="s">
        <v>96</v>
      </c>
      <c r="AI14358">
        <v>16</v>
      </c>
      <c r="AJ14358" t="s">
        <v>94</v>
      </c>
      <c r="AK14358" t="s">
        <v>103731</v>
      </c>
      <c r="AL14358">
        <v>10</v>
      </c>
      <c r="AM14358">
        <v>12</v>
      </c>
      <c r="AN14358" t="s">
        <v>103732</v>
      </c>
      <c r="AO14358" t="s">
        <v>103733</v>
      </c>
      <c r="AP14358">
        <v>2</v>
      </c>
      <c r="AQ14358">
        <v>365</v>
      </c>
      <c r="AR14358">
        <v>2</v>
      </c>
      <c r="AS14358">
        <v>5</v>
      </c>
      <c r="AT14358">
        <v>365</v>
      </c>
      <c r="AU14358">
        <v>365</v>
      </c>
      <c r="AV14358">
        <v>2.1</v>
      </c>
      <c r="AW14358">
        <v>365</v>
      </c>
      <c r="AX14358" t="s">
        <v>94</v>
      </c>
      <c r="AY14358" t="s">
        <v>88</v>
      </c>
      <c r="AZ14358">
        <v>20</v>
      </c>
      <c r="BA14358">
        <v>43</v>
      </c>
      <c r="BB14358">
        <v>73</v>
      </c>
      <c r="BC14358">
        <v>346</v>
      </c>
      <c r="BD14358" s="1">
        <v>45179</v>
      </c>
      <c r="BE14358">
        <v>1</v>
      </c>
      <c r="BF14358">
        <v>1</v>
      </c>
      <c r="BG14358">
        <v>1</v>
      </c>
      <c r="BH14358" s="1">
        <v>45165</v>
      </c>
      <c r="BI14358" s="1">
        <v>45165</v>
      </c>
      <c r="BJ14358">
        <v>5</v>
      </c>
      <c r="BK14358">
        <v>5</v>
      </c>
      <c r="BL14358">
        <v>5</v>
      </c>
      <c r="BM14358">
        <v>5</v>
      </c>
      <c r="BN14358">
        <v>5</v>
      </c>
      <c r="BO14358">
        <v>5</v>
      </c>
      <c r="BP14358">
        <v>5</v>
      </c>
      <c r="BQ14358" t="s">
        <v>94</v>
      </c>
      <c r="BR14358" t="s">
        <v>100</v>
      </c>
      <c r="BS14358">
        <v>1</v>
      </c>
      <c r="BT14358">
        <v>1</v>
      </c>
      <c r="BU14358">
        <v>0</v>
      </c>
      <c r="BV14358">
        <v>0</v>
      </c>
      <c r="BW14358">
        <v>1</v>
      </c>
    </row>
    <row r="14359" spans="1:75" x14ac:dyDescent="0.35">
      <c r="A14359">
        <v>9.52372E+17</v>
      </c>
      <c r="B14359" t="s">
        <v>103734</v>
      </c>
      <c r="C14359">
        <v>20230900000000</v>
      </c>
      <c r="D14359" s="1">
        <v>45179</v>
      </c>
      <c r="E14359" t="s">
        <v>76</v>
      </c>
      <c r="F14359" t="s">
        <v>8254</v>
      </c>
      <c r="G14359" t="s">
        <v>103735</v>
      </c>
      <c r="H14359" t="s">
        <v>94</v>
      </c>
      <c r="I14359" t="s">
        <v>103736</v>
      </c>
      <c r="J14359">
        <v>202361742</v>
      </c>
      <c r="K14359" t="s">
        <v>102832</v>
      </c>
      <c r="L14359" t="s">
        <v>102833</v>
      </c>
      <c r="M14359" s="1">
        <v>43295</v>
      </c>
      <c r="N14359" t="s">
        <v>102834</v>
      </c>
      <c r="O14359" t="s">
        <v>102835</v>
      </c>
      <c r="P14359" t="s">
        <v>85</v>
      </c>
      <c r="Q14359" t="s">
        <v>86</v>
      </c>
      <c r="R14359" t="s">
        <v>87</v>
      </c>
      <c r="S14359" t="s">
        <v>100</v>
      </c>
      <c r="T14359" t="s">
        <v>102836</v>
      </c>
      <c r="U14359" t="s">
        <v>102837</v>
      </c>
      <c r="V14359" t="s">
        <v>7731</v>
      </c>
      <c r="W14359">
        <v>4</v>
      </c>
      <c r="X14359">
        <v>11</v>
      </c>
      <c r="Y14359" t="s">
        <v>575</v>
      </c>
      <c r="Z14359" t="s">
        <v>88</v>
      </c>
      <c r="AA14359" t="s">
        <v>88</v>
      </c>
      <c r="AB14359" t="s">
        <v>94</v>
      </c>
      <c r="AC14359">
        <v>78701</v>
      </c>
      <c r="AD14359" t="s">
        <v>94</v>
      </c>
      <c r="AE14359">
        <v>30.266249999999999</v>
      </c>
      <c r="AF14359">
        <v>-97.741280000000003</v>
      </c>
      <c r="AG14359" t="s">
        <v>372</v>
      </c>
      <c r="AH14359" t="s">
        <v>96</v>
      </c>
      <c r="AI14359">
        <v>5</v>
      </c>
      <c r="AJ14359" t="s">
        <v>94</v>
      </c>
      <c r="AK14359" t="s">
        <v>97</v>
      </c>
      <c r="AL14359">
        <v>1</v>
      </c>
      <c r="AM14359">
        <v>1</v>
      </c>
      <c r="AN14359" t="s">
        <v>103737</v>
      </c>
      <c r="AO14359" t="s">
        <v>4997</v>
      </c>
      <c r="AP14359">
        <v>1</v>
      </c>
      <c r="AQ14359">
        <v>365</v>
      </c>
      <c r="AR14359">
        <v>1</v>
      </c>
      <c r="AS14359">
        <v>1</v>
      </c>
      <c r="AT14359">
        <v>365</v>
      </c>
      <c r="AU14359">
        <v>365</v>
      </c>
      <c r="AV14359">
        <v>1</v>
      </c>
      <c r="AW14359">
        <v>365</v>
      </c>
      <c r="AX14359" t="s">
        <v>94</v>
      </c>
      <c r="AY14359" t="s">
        <v>88</v>
      </c>
      <c r="AZ14359">
        <v>21</v>
      </c>
      <c r="BA14359">
        <v>51</v>
      </c>
      <c r="BB14359">
        <v>79</v>
      </c>
      <c r="BC14359">
        <v>79</v>
      </c>
      <c r="BD14359" s="1">
        <v>45179</v>
      </c>
      <c r="BE14359">
        <v>3</v>
      </c>
      <c r="BF14359">
        <v>3</v>
      </c>
      <c r="BG14359">
        <v>3</v>
      </c>
      <c r="BH14359" s="1">
        <v>45155</v>
      </c>
      <c r="BI14359" s="1">
        <v>45162</v>
      </c>
      <c r="BJ14359">
        <v>5</v>
      </c>
      <c r="BK14359">
        <v>5</v>
      </c>
      <c r="BL14359">
        <v>5</v>
      </c>
      <c r="BM14359">
        <v>4.67</v>
      </c>
      <c r="BN14359">
        <v>5</v>
      </c>
      <c r="BO14359">
        <v>5</v>
      </c>
      <c r="BP14359">
        <v>5</v>
      </c>
      <c r="BQ14359" t="s">
        <v>94</v>
      </c>
      <c r="BR14359" t="s">
        <v>88</v>
      </c>
      <c r="BS14359">
        <v>4</v>
      </c>
      <c r="BT14359">
        <v>4</v>
      </c>
      <c r="BU14359">
        <v>0</v>
      </c>
      <c r="BV14359">
        <v>0</v>
      </c>
      <c r="BW14359">
        <v>3</v>
      </c>
    </row>
    <row r="14360" spans="1:75" x14ac:dyDescent="0.35">
      <c r="A14360">
        <v>9.52373E+17</v>
      </c>
      <c r="B14360" t="s">
        <v>103738</v>
      </c>
      <c r="C14360">
        <v>20230900000000</v>
      </c>
      <c r="D14360" s="1">
        <v>45179</v>
      </c>
      <c r="E14360" t="s">
        <v>76</v>
      </c>
      <c r="F14360" t="s">
        <v>103739</v>
      </c>
      <c r="G14360" t="s">
        <v>103740</v>
      </c>
      <c r="H14360" t="s">
        <v>94</v>
      </c>
      <c r="I14360" t="s">
        <v>103741</v>
      </c>
      <c r="J14360">
        <v>457325487</v>
      </c>
      <c r="K14360" t="s">
        <v>72976</v>
      </c>
      <c r="L14360" t="s">
        <v>2419</v>
      </c>
      <c r="M14360" s="1">
        <v>44684</v>
      </c>
      <c r="N14360" t="s">
        <v>83</v>
      </c>
      <c r="O14360" t="s">
        <v>94</v>
      </c>
      <c r="P14360" t="s">
        <v>128</v>
      </c>
      <c r="Q14360" t="s">
        <v>155</v>
      </c>
      <c r="R14360" t="s">
        <v>496</v>
      </c>
      <c r="S14360" t="s">
        <v>100</v>
      </c>
      <c r="T14360" t="s">
        <v>72977</v>
      </c>
      <c r="U14360" t="s">
        <v>72978</v>
      </c>
      <c r="V14360" t="s">
        <v>551</v>
      </c>
      <c r="W14360">
        <v>3</v>
      </c>
      <c r="X14360">
        <v>3</v>
      </c>
      <c r="Y14360" t="s">
        <v>92</v>
      </c>
      <c r="Z14360" t="s">
        <v>88</v>
      </c>
      <c r="AA14360" t="s">
        <v>88</v>
      </c>
      <c r="AB14360" t="s">
        <v>94</v>
      </c>
      <c r="AC14360">
        <v>78757</v>
      </c>
      <c r="AD14360" t="s">
        <v>94</v>
      </c>
      <c r="AE14360">
        <v>30.346070000000001</v>
      </c>
      <c r="AF14360">
        <v>-97.715149999999994</v>
      </c>
      <c r="AG14360" t="s">
        <v>372</v>
      </c>
      <c r="AH14360" t="s">
        <v>96</v>
      </c>
      <c r="AI14360">
        <v>4</v>
      </c>
      <c r="AJ14360" t="s">
        <v>94</v>
      </c>
      <c r="AK14360" t="s">
        <v>302</v>
      </c>
      <c r="AL14360">
        <v>2</v>
      </c>
      <c r="AM14360">
        <v>2</v>
      </c>
      <c r="AN14360" t="s">
        <v>103742</v>
      </c>
      <c r="AO14360" t="s">
        <v>15147</v>
      </c>
      <c r="AP14360">
        <v>28</v>
      </c>
      <c r="AQ14360">
        <v>365</v>
      </c>
      <c r="AR14360">
        <v>28</v>
      </c>
      <c r="AS14360">
        <v>28</v>
      </c>
      <c r="AT14360">
        <v>365</v>
      </c>
      <c r="AU14360">
        <v>365</v>
      </c>
      <c r="AV14360">
        <v>28</v>
      </c>
      <c r="AW14360">
        <v>365</v>
      </c>
      <c r="AX14360" t="s">
        <v>94</v>
      </c>
      <c r="AY14360" t="s">
        <v>88</v>
      </c>
      <c r="AZ14360">
        <v>2</v>
      </c>
      <c r="BA14360">
        <v>8</v>
      </c>
      <c r="BB14360">
        <v>38</v>
      </c>
      <c r="BC14360">
        <v>218</v>
      </c>
      <c r="BD14360" s="1">
        <v>45179</v>
      </c>
      <c r="BE14360">
        <v>0</v>
      </c>
      <c r="BF14360">
        <v>0</v>
      </c>
      <c r="BG14360">
        <v>0</v>
      </c>
      <c r="BH14360" s="1"/>
      <c r="BI14360" s="1"/>
      <c r="BQ14360" t="s">
        <v>94</v>
      </c>
      <c r="BR14360" t="s">
        <v>88</v>
      </c>
      <c r="BS14360">
        <v>3</v>
      </c>
      <c r="BT14360">
        <v>3</v>
      </c>
      <c r="BU14360">
        <v>0</v>
      </c>
      <c r="BV14360">
        <v>0</v>
      </c>
    </row>
    <row r="14361" spans="1:75" x14ac:dyDescent="0.35">
      <c r="A14361">
        <v>9.5239E+17</v>
      </c>
      <c r="B14361" t="s">
        <v>103743</v>
      </c>
      <c r="C14361">
        <v>20230900000000</v>
      </c>
      <c r="D14361" s="1">
        <v>45179</v>
      </c>
      <c r="E14361" t="s">
        <v>76</v>
      </c>
      <c r="F14361" t="s">
        <v>1412</v>
      </c>
      <c r="G14361" t="s">
        <v>103744</v>
      </c>
      <c r="H14361" t="s">
        <v>103745</v>
      </c>
      <c r="I14361" t="s">
        <v>103746</v>
      </c>
      <c r="J14361">
        <v>16000520</v>
      </c>
      <c r="K14361" t="s">
        <v>103747</v>
      </c>
      <c r="L14361" t="s">
        <v>103748</v>
      </c>
      <c r="M14361" s="1">
        <v>41785</v>
      </c>
      <c r="N14361" t="s">
        <v>83</v>
      </c>
      <c r="O14361" t="s">
        <v>94</v>
      </c>
      <c r="P14361" t="s">
        <v>85</v>
      </c>
      <c r="Q14361" t="s">
        <v>86</v>
      </c>
      <c r="R14361" t="s">
        <v>354</v>
      </c>
      <c r="S14361" t="s">
        <v>100</v>
      </c>
      <c r="T14361" t="s">
        <v>103749</v>
      </c>
      <c r="U14361" t="s">
        <v>103750</v>
      </c>
      <c r="V14361" t="s">
        <v>658</v>
      </c>
      <c r="W14361">
        <v>1</v>
      </c>
      <c r="X14361">
        <v>1</v>
      </c>
      <c r="Y14361" t="s">
        <v>92</v>
      </c>
      <c r="Z14361" t="s">
        <v>88</v>
      </c>
      <c r="AA14361" t="s">
        <v>88</v>
      </c>
      <c r="AB14361" t="s">
        <v>93</v>
      </c>
      <c r="AC14361">
        <v>78704</v>
      </c>
      <c r="AD14361" t="s">
        <v>94</v>
      </c>
      <c r="AE14361">
        <v>30.240829999999999</v>
      </c>
      <c r="AF14361">
        <v>-97.763450000000006</v>
      </c>
      <c r="AG14361" t="s">
        <v>115</v>
      </c>
      <c r="AH14361" t="s">
        <v>116</v>
      </c>
      <c r="AI14361">
        <v>2</v>
      </c>
      <c r="AJ14361" t="s">
        <v>94</v>
      </c>
      <c r="AK14361" t="s">
        <v>449</v>
      </c>
      <c r="AM14361">
        <v>1</v>
      </c>
      <c r="AN14361" t="s">
        <v>103751</v>
      </c>
      <c r="AO14361" t="s">
        <v>1262</v>
      </c>
      <c r="AP14361">
        <v>1</v>
      </c>
      <c r="AQ14361">
        <v>7</v>
      </c>
      <c r="AR14361">
        <v>1</v>
      </c>
      <c r="AS14361">
        <v>1</v>
      </c>
      <c r="AT14361">
        <v>1125</v>
      </c>
      <c r="AU14361">
        <v>1125</v>
      </c>
      <c r="AV14361">
        <v>1</v>
      </c>
      <c r="AW14361">
        <v>1125</v>
      </c>
      <c r="AX14361" t="s">
        <v>94</v>
      </c>
      <c r="AY14361" t="s">
        <v>88</v>
      </c>
      <c r="AZ14361">
        <v>19</v>
      </c>
      <c r="BA14361">
        <v>41</v>
      </c>
      <c r="BB14361">
        <v>65</v>
      </c>
      <c r="BC14361">
        <v>79</v>
      </c>
      <c r="BD14361" s="1">
        <v>45179</v>
      </c>
      <c r="BE14361">
        <v>3</v>
      </c>
      <c r="BF14361">
        <v>3</v>
      </c>
      <c r="BG14361">
        <v>3</v>
      </c>
      <c r="BH14361" s="1">
        <v>45157</v>
      </c>
      <c r="BI14361" s="1">
        <v>45173</v>
      </c>
      <c r="BJ14361">
        <v>5</v>
      </c>
      <c r="BK14361">
        <v>5</v>
      </c>
      <c r="BL14361">
        <v>5</v>
      </c>
      <c r="BM14361">
        <v>5</v>
      </c>
      <c r="BN14361">
        <v>5</v>
      </c>
      <c r="BO14361">
        <v>5</v>
      </c>
      <c r="BP14361">
        <v>5</v>
      </c>
      <c r="BQ14361" t="s">
        <v>94</v>
      </c>
      <c r="BR14361" t="s">
        <v>100</v>
      </c>
      <c r="BS14361">
        <v>1</v>
      </c>
      <c r="BT14361">
        <v>0</v>
      </c>
      <c r="BU14361">
        <v>1</v>
      </c>
      <c r="BV14361">
        <v>0</v>
      </c>
      <c r="BW14361">
        <v>3</v>
      </c>
    </row>
    <row r="14362" spans="1:75" x14ac:dyDescent="0.35">
      <c r="A14362">
        <v>9.52405E+17</v>
      </c>
      <c r="B14362" t="s">
        <v>103752</v>
      </c>
      <c r="C14362">
        <v>20230900000000</v>
      </c>
      <c r="D14362" s="1">
        <v>45179</v>
      </c>
      <c r="E14362" t="s">
        <v>76</v>
      </c>
      <c r="F14362" t="s">
        <v>92859</v>
      </c>
      <c r="G14362" t="s">
        <v>103753</v>
      </c>
      <c r="H14362" t="s">
        <v>94</v>
      </c>
      <c r="I14362" t="s">
        <v>103754</v>
      </c>
      <c r="J14362">
        <v>375192515</v>
      </c>
      <c r="K14362" t="s">
        <v>103755</v>
      </c>
      <c r="L14362" t="s">
        <v>40215</v>
      </c>
      <c r="M14362" s="1">
        <v>44145</v>
      </c>
      <c r="N14362" t="s">
        <v>83</v>
      </c>
      <c r="O14362" t="s">
        <v>94</v>
      </c>
      <c r="P14362" t="s">
        <v>85</v>
      </c>
      <c r="Q14362" t="s">
        <v>86</v>
      </c>
      <c r="R14362" t="s">
        <v>86</v>
      </c>
      <c r="S14362" t="s">
        <v>100</v>
      </c>
      <c r="T14362" t="s">
        <v>103756</v>
      </c>
      <c r="U14362" t="s">
        <v>103757</v>
      </c>
      <c r="V14362" t="s">
        <v>8886</v>
      </c>
      <c r="W14362">
        <v>2</v>
      </c>
      <c r="X14362">
        <v>2</v>
      </c>
      <c r="Y14362" t="s">
        <v>92</v>
      </c>
      <c r="Z14362" t="s">
        <v>88</v>
      </c>
      <c r="AA14362" t="s">
        <v>88</v>
      </c>
      <c r="AB14362" t="s">
        <v>94</v>
      </c>
      <c r="AC14362">
        <v>78741</v>
      </c>
      <c r="AD14362" t="s">
        <v>94</v>
      </c>
      <c r="AE14362">
        <v>30.237929999999999</v>
      </c>
      <c r="AF14362">
        <v>-97.72148</v>
      </c>
      <c r="AG14362" t="s">
        <v>372</v>
      </c>
      <c r="AH14362" t="s">
        <v>96</v>
      </c>
      <c r="AI14362">
        <v>2</v>
      </c>
      <c r="AJ14362" t="s">
        <v>94</v>
      </c>
      <c r="AK14362" t="s">
        <v>97</v>
      </c>
      <c r="AL14362">
        <v>1</v>
      </c>
      <c r="AM14362">
        <v>1</v>
      </c>
      <c r="AN14362" t="s">
        <v>103758</v>
      </c>
      <c r="AO14362" t="s">
        <v>17920</v>
      </c>
      <c r="AP14362">
        <v>2</v>
      </c>
      <c r="AQ14362">
        <v>20</v>
      </c>
      <c r="AR14362">
        <v>2</v>
      </c>
      <c r="AS14362">
        <v>2</v>
      </c>
      <c r="AT14362">
        <v>1125</v>
      </c>
      <c r="AU14362">
        <v>1125</v>
      </c>
      <c r="AV14362">
        <v>2</v>
      </c>
      <c r="AW14362">
        <v>1125</v>
      </c>
      <c r="AX14362" t="s">
        <v>94</v>
      </c>
      <c r="AY14362" t="s">
        <v>88</v>
      </c>
      <c r="AZ14362">
        <v>12</v>
      </c>
      <c r="BA14362">
        <v>16</v>
      </c>
      <c r="BB14362">
        <v>23</v>
      </c>
      <c r="BC14362">
        <v>43</v>
      </c>
      <c r="BD14362" s="1">
        <v>45179</v>
      </c>
      <c r="BE14362">
        <v>1</v>
      </c>
      <c r="BF14362">
        <v>1</v>
      </c>
      <c r="BG14362">
        <v>1</v>
      </c>
      <c r="BH14362" s="1">
        <v>45173</v>
      </c>
      <c r="BI14362" s="1">
        <v>45173</v>
      </c>
      <c r="BJ14362">
        <v>5</v>
      </c>
      <c r="BK14362">
        <v>5</v>
      </c>
      <c r="BL14362">
        <v>5</v>
      </c>
      <c r="BM14362">
        <v>5</v>
      </c>
      <c r="BN14362">
        <v>5</v>
      </c>
      <c r="BO14362">
        <v>5</v>
      </c>
      <c r="BP14362">
        <v>5</v>
      </c>
      <c r="BQ14362" t="s">
        <v>94</v>
      </c>
      <c r="BR14362" t="s">
        <v>100</v>
      </c>
      <c r="BS14362">
        <v>2</v>
      </c>
      <c r="BT14362">
        <v>2</v>
      </c>
      <c r="BU14362">
        <v>0</v>
      </c>
      <c r="BV14362">
        <v>0</v>
      </c>
      <c r="BW14362">
        <v>1</v>
      </c>
    </row>
    <row r="14363" spans="1:75" x14ac:dyDescent="0.35">
      <c r="A14363">
        <v>9.52609E+17</v>
      </c>
      <c r="B14363" t="s">
        <v>103759</v>
      </c>
      <c r="C14363">
        <v>20230900000000</v>
      </c>
      <c r="D14363" s="1">
        <v>45179</v>
      </c>
      <c r="E14363" t="s">
        <v>76</v>
      </c>
      <c r="F14363" t="s">
        <v>259</v>
      </c>
      <c r="G14363" t="s">
        <v>103760</v>
      </c>
      <c r="H14363" t="s">
        <v>94</v>
      </c>
      <c r="I14363" t="s">
        <v>103761</v>
      </c>
      <c r="J14363">
        <v>430549278</v>
      </c>
      <c r="K14363" t="s">
        <v>64258</v>
      </c>
      <c r="L14363" t="s">
        <v>16041</v>
      </c>
      <c r="M14363" s="1">
        <v>44505</v>
      </c>
      <c r="N14363" t="s">
        <v>83</v>
      </c>
      <c r="O14363" t="s">
        <v>94</v>
      </c>
      <c r="P14363" t="s">
        <v>85</v>
      </c>
      <c r="Q14363" t="s">
        <v>86</v>
      </c>
      <c r="R14363" t="s">
        <v>87</v>
      </c>
      <c r="S14363" t="s">
        <v>100</v>
      </c>
      <c r="T14363" t="s">
        <v>64259</v>
      </c>
      <c r="U14363" t="s">
        <v>64260</v>
      </c>
      <c r="V14363" t="s">
        <v>3344</v>
      </c>
      <c r="W14363">
        <v>6</v>
      </c>
      <c r="X14363">
        <v>6</v>
      </c>
      <c r="Y14363" t="s">
        <v>92</v>
      </c>
      <c r="Z14363" t="s">
        <v>88</v>
      </c>
      <c r="AA14363" t="s">
        <v>88</v>
      </c>
      <c r="AB14363" t="s">
        <v>94</v>
      </c>
      <c r="AC14363">
        <v>78747</v>
      </c>
      <c r="AD14363" t="s">
        <v>94</v>
      </c>
      <c r="AE14363">
        <v>30.128703770000001</v>
      </c>
      <c r="AF14363">
        <v>-97.790858299999996</v>
      </c>
      <c r="AG14363" t="s">
        <v>115</v>
      </c>
      <c r="AH14363" t="s">
        <v>116</v>
      </c>
      <c r="AI14363">
        <v>2</v>
      </c>
      <c r="AJ14363" t="s">
        <v>94</v>
      </c>
      <c r="AK14363" t="s">
        <v>117</v>
      </c>
      <c r="AM14363">
        <v>1</v>
      </c>
      <c r="AN14363" t="s">
        <v>103762</v>
      </c>
      <c r="AO14363" t="s">
        <v>12018</v>
      </c>
      <c r="AP14363">
        <v>2</v>
      </c>
      <c r="AQ14363">
        <v>5</v>
      </c>
      <c r="AR14363">
        <v>2</v>
      </c>
      <c r="AS14363">
        <v>2</v>
      </c>
      <c r="AT14363">
        <v>1125</v>
      </c>
      <c r="AU14363">
        <v>1125</v>
      </c>
      <c r="AV14363">
        <v>2</v>
      </c>
      <c r="AW14363">
        <v>1125</v>
      </c>
      <c r="AX14363" t="s">
        <v>94</v>
      </c>
      <c r="AY14363" t="s">
        <v>88</v>
      </c>
      <c r="AZ14363">
        <v>18</v>
      </c>
      <c r="BA14363">
        <v>32</v>
      </c>
      <c r="BB14363">
        <v>32</v>
      </c>
      <c r="BC14363">
        <v>98</v>
      </c>
      <c r="BD14363" s="1">
        <v>45179</v>
      </c>
      <c r="BE14363">
        <v>5</v>
      </c>
      <c r="BF14363">
        <v>5</v>
      </c>
      <c r="BG14363">
        <v>5</v>
      </c>
      <c r="BH14363" s="1">
        <v>45154</v>
      </c>
      <c r="BI14363" s="1">
        <v>45178</v>
      </c>
      <c r="BJ14363">
        <v>5</v>
      </c>
      <c r="BK14363">
        <v>5</v>
      </c>
      <c r="BL14363">
        <v>5</v>
      </c>
      <c r="BM14363">
        <v>5</v>
      </c>
      <c r="BN14363">
        <v>5</v>
      </c>
      <c r="BO14363">
        <v>5</v>
      </c>
      <c r="BP14363">
        <v>5</v>
      </c>
      <c r="BQ14363" t="s">
        <v>94</v>
      </c>
      <c r="BR14363" t="s">
        <v>88</v>
      </c>
      <c r="BS14363">
        <v>6</v>
      </c>
      <c r="BT14363">
        <v>2</v>
      </c>
      <c r="BU14363">
        <v>4</v>
      </c>
      <c r="BV14363">
        <v>0</v>
      </c>
      <c r="BW14363">
        <v>5</v>
      </c>
    </row>
    <row r="14364" spans="1:75" x14ac:dyDescent="0.35">
      <c r="A14364">
        <v>9.5261E+17</v>
      </c>
      <c r="B14364" t="s">
        <v>103763</v>
      </c>
      <c r="C14364">
        <v>20230900000000</v>
      </c>
      <c r="D14364" s="1">
        <v>45179</v>
      </c>
      <c r="E14364" t="s">
        <v>76</v>
      </c>
      <c r="F14364" t="s">
        <v>92059</v>
      </c>
      <c r="G14364" t="s">
        <v>100443</v>
      </c>
      <c r="H14364" t="s">
        <v>94</v>
      </c>
      <c r="I14364" t="s">
        <v>103764</v>
      </c>
      <c r="J14364">
        <v>447235921</v>
      </c>
      <c r="K14364" t="s">
        <v>100445</v>
      </c>
      <c r="L14364" t="s">
        <v>100446</v>
      </c>
      <c r="M14364" s="1">
        <v>44620</v>
      </c>
      <c r="N14364" t="s">
        <v>94</v>
      </c>
      <c r="O14364" t="s">
        <v>94</v>
      </c>
      <c r="P14364" t="s">
        <v>85</v>
      </c>
      <c r="Q14364" t="s">
        <v>211</v>
      </c>
      <c r="R14364" t="s">
        <v>353</v>
      </c>
      <c r="S14364" t="s">
        <v>100</v>
      </c>
      <c r="T14364" t="s">
        <v>100447</v>
      </c>
      <c r="U14364" t="s">
        <v>100448</v>
      </c>
      <c r="V14364" t="s">
        <v>100449</v>
      </c>
      <c r="W14364">
        <v>408</v>
      </c>
      <c r="X14364">
        <v>505</v>
      </c>
      <c r="Y14364" t="s">
        <v>92</v>
      </c>
      <c r="Z14364" t="s">
        <v>88</v>
      </c>
      <c r="AA14364" t="s">
        <v>88</v>
      </c>
      <c r="AB14364" t="s">
        <v>94</v>
      </c>
      <c r="AC14364">
        <v>78727</v>
      </c>
      <c r="AD14364" t="s">
        <v>94</v>
      </c>
      <c r="AE14364">
        <v>30.44037629</v>
      </c>
      <c r="AF14364">
        <v>-97.745182679999999</v>
      </c>
      <c r="AG14364" t="s">
        <v>372</v>
      </c>
      <c r="AH14364" t="s">
        <v>96</v>
      </c>
      <c r="AI14364">
        <v>3</v>
      </c>
      <c r="AJ14364" t="s">
        <v>94</v>
      </c>
      <c r="AK14364" t="s">
        <v>97</v>
      </c>
      <c r="AL14364">
        <v>1</v>
      </c>
      <c r="AM14364">
        <v>3</v>
      </c>
      <c r="AN14364" t="s">
        <v>95658</v>
      </c>
      <c r="AO14364" t="s">
        <v>4115</v>
      </c>
      <c r="AP14364">
        <v>1</v>
      </c>
      <c r="AQ14364">
        <v>365</v>
      </c>
      <c r="AR14364">
        <v>1</v>
      </c>
      <c r="AS14364">
        <v>1</v>
      </c>
      <c r="AT14364">
        <v>365</v>
      </c>
      <c r="AU14364">
        <v>365</v>
      </c>
      <c r="AV14364">
        <v>1</v>
      </c>
      <c r="AW14364">
        <v>365</v>
      </c>
      <c r="AX14364" t="s">
        <v>94</v>
      </c>
      <c r="AY14364" t="s">
        <v>88</v>
      </c>
      <c r="AZ14364">
        <v>21</v>
      </c>
      <c r="BA14364">
        <v>21</v>
      </c>
      <c r="BB14364">
        <v>21</v>
      </c>
      <c r="BC14364">
        <v>21</v>
      </c>
      <c r="BD14364" s="1">
        <v>45179</v>
      </c>
      <c r="BE14364">
        <v>0</v>
      </c>
      <c r="BF14364">
        <v>0</v>
      </c>
      <c r="BG14364">
        <v>0</v>
      </c>
      <c r="BH14364" s="1"/>
      <c r="BI14364" s="1"/>
      <c r="BQ14364" t="s">
        <v>94</v>
      </c>
      <c r="BR14364" t="s">
        <v>100</v>
      </c>
      <c r="BS14364">
        <v>16</v>
      </c>
      <c r="BT14364">
        <v>16</v>
      </c>
      <c r="BU14364">
        <v>0</v>
      </c>
      <c r="BV14364">
        <v>0</v>
      </c>
    </row>
    <row r="14365" spans="1:75" x14ac:dyDescent="0.35">
      <c r="A14365">
        <v>9.52617E+17</v>
      </c>
      <c r="B14365" t="s">
        <v>103765</v>
      </c>
      <c r="C14365">
        <v>20230900000000</v>
      </c>
      <c r="D14365" s="1">
        <v>45179</v>
      </c>
      <c r="E14365" t="s">
        <v>76</v>
      </c>
      <c r="F14365" t="s">
        <v>103766</v>
      </c>
      <c r="G14365" t="s">
        <v>103767</v>
      </c>
      <c r="H14365" t="s">
        <v>94</v>
      </c>
      <c r="I14365" t="s">
        <v>103768</v>
      </c>
      <c r="J14365">
        <v>430549278</v>
      </c>
      <c r="K14365" t="s">
        <v>64258</v>
      </c>
      <c r="L14365" t="s">
        <v>16041</v>
      </c>
      <c r="M14365" s="1">
        <v>44505</v>
      </c>
      <c r="N14365" t="s">
        <v>83</v>
      </c>
      <c r="O14365" t="s">
        <v>94</v>
      </c>
      <c r="P14365" t="s">
        <v>85</v>
      </c>
      <c r="Q14365" t="s">
        <v>86</v>
      </c>
      <c r="R14365" t="s">
        <v>87</v>
      </c>
      <c r="S14365" t="s">
        <v>100</v>
      </c>
      <c r="T14365" t="s">
        <v>64259</v>
      </c>
      <c r="U14365" t="s">
        <v>64260</v>
      </c>
      <c r="V14365" t="s">
        <v>3344</v>
      </c>
      <c r="W14365">
        <v>6</v>
      </c>
      <c r="X14365">
        <v>6</v>
      </c>
      <c r="Y14365" t="s">
        <v>92</v>
      </c>
      <c r="Z14365" t="s">
        <v>88</v>
      </c>
      <c r="AA14365" t="s">
        <v>88</v>
      </c>
      <c r="AB14365" t="s">
        <v>94</v>
      </c>
      <c r="AC14365">
        <v>78751</v>
      </c>
      <c r="AD14365" t="s">
        <v>94</v>
      </c>
      <c r="AE14365">
        <v>30.317877599999999</v>
      </c>
      <c r="AF14365">
        <v>-97.710021909999995</v>
      </c>
      <c r="AG14365" t="s">
        <v>1889</v>
      </c>
      <c r="AH14365" t="s">
        <v>116</v>
      </c>
      <c r="AI14365">
        <v>2</v>
      </c>
      <c r="AJ14365" t="s">
        <v>94</v>
      </c>
      <c r="AK14365" t="s">
        <v>117</v>
      </c>
      <c r="AM14365">
        <v>2</v>
      </c>
      <c r="AN14365" t="s">
        <v>103769</v>
      </c>
      <c r="AO14365" t="s">
        <v>21082</v>
      </c>
      <c r="AP14365">
        <v>1</v>
      </c>
      <c r="AQ14365">
        <v>7</v>
      </c>
      <c r="AR14365">
        <v>1</v>
      </c>
      <c r="AS14365">
        <v>1</v>
      </c>
      <c r="AT14365">
        <v>1125</v>
      </c>
      <c r="AU14365">
        <v>1125</v>
      </c>
      <c r="AV14365">
        <v>1</v>
      </c>
      <c r="AW14365">
        <v>1125</v>
      </c>
      <c r="AX14365" t="s">
        <v>94</v>
      </c>
      <c r="AY14365" t="s">
        <v>88</v>
      </c>
      <c r="AZ14365">
        <v>16</v>
      </c>
      <c r="BA14365">
        <v>16</v>
      </c>
      <c r="BB14365">
        <v>16</v>
      </c>
      <c r="BC14365">
        <v>143</v>
      </c>
      <c r="BD14365" s="1">
        <v>45179</v>
      </c>
      <c r="BE14365">
        <v>2</v>
      </c>
      <c r="BF14365">
        <v>2</v>
      </c>
      <c r="BG14365">
        <v>2</v>
      </c>
      <c r="BH14365" s="1">
        <v>45149</v>
      </c>
      <c r="BI14365" s="1">
        <v>45163</v>
      </c>
      <c r="BJ14365">
        <v>5</v>
      </c>
      <c r="BK14365">
        <v>5</v>
      </c>
      <c r="BL14365">
        <v>5</v>
      </c>
      <c r="BM14365">
        <v>5</v>
      </c>
      <c r="BN14365">
        <v>5</v>
      </c>
      <c r="BO14365">
        <v>5</v>
      </c>
      <c r="BP14365">
        <v>5</v>
      </c>
      <c r="BQ14365" t="s">
        <v>94</v>
      </c>
      <c r="BR14365" t="s">
        <v>88</v>
      </c>
      <c r="BS14365">
        <v>6</v>
      </c>
      <c r="BT14365">
        <v>2</v>
      </c>
      <c r="BU14365">
        <v>4</v>
      </c>
      <c r="BV14365">
        <v>0</v>
      </c>
      <c r="BW14365">
        <v>2</v>
      </c>
    </row>
    <row r="14366" spans="1:75" x14ac:dyDescent="0.35">
      <c r="A14366">
        <v>9.52621E+17</v>
      </c>
      <c r="B14366" t="s">
        <v>103770</v>
      </c>
      <c r="C14366">
        <v>20230900000000</v>
      </c>
      <c r="D14366" s="1">
        <v>45179</v>
      </c>
      <c r="E14366" t="s">
        <v>76</v>
      </c>
      <c r="F14366" t="s">
        <v>92059</v>
      </c>
      <c r="G14366" t="s">
        <v>100443</v>
      </c>
      <c r="H14366" t="s">
        <v>94</v>
      </c>
      <c r="I14366" t="s">
        <v>103771</v>
      </c>
      <c r="J14366">
        <v>447235921</v>
      </c>
      <c r="K14366" t="s">
        <v>100445</v>
      </c>
      <c r="L14366" t="s">
        <v>100446</v>
      </c>
      <c r="M14366" s="1">
        <v>44620</v>
      </c>
      <c r="N14366" t="s">
        <v>94</v>
      </c>
      <c r="O14366" t="s">
        <v>94</v>
      </c>
      <c r="P14366" t="s">
        <v>85</v>
      </c>
      <c r="Q14366" t="s">
        <v>211</v>
      </c>
      <c r="R14366" t="s">
        <v>353</v>
      </c>
      <c r="S14366" t="s">
        <v>100</v>
      </c>
      <c r="T14366" t="s">
        <v>100447</v>
      </c>
      <c r="U14366" t="s">
        <v>100448</v>
      </c>
      <c r="V14366" t="s">
        <v>100449</v>
      </c>
      <c r="W14366">
        <v>408</v>
      </c>
      <c r="X14366">
        <v>505</v>
      </c>
      <c r="Y14366" t="s">
        <v>92</v>
      </c>
      <c r="Z14366" t="s">
        <v>88</v>
      </c>
      <c r="AA14366" t="s">
        <v>88</v>
      </c>
      <c r="AB14366" t="s">
        <v>94</v>
      </c>
      <c r="AC14366">
        <v>78727</v>
      </c>
      <c r="AD14366" t="s">
        <v>94</v>
      </c>
      <c r="AE14366">
        <v>30.441909469999999</v>
      </c>
      <c r="AF14366">
        <v>-97.745023369999998</v>
      </c>
      <c r="AG14366" t="s">
        <v>372</v>
      </c>
      <c r="AH14366" t="s">
        <v>96</v>
      </c>
      <c r="AI14366">
        <v>3</v>
      </c>
      <c r="AJ14366" t="s">
        <v>94</v>
      </c>
      <c r="AK14366" t="s">
        <v>97</v>
      </c>
      <c r="AL14366">
        <v>1</v>
      </c>
      <c r="AM14366">
        <v>3</v>
      </c>
      <c r="AN14366" t="s">
        <v>103772</v>
      </c>
      <c r="AO14366" t="s">
        <v>1060</v>
      </c>
      <c r="AP14366">
        <v>1</v>
      </c>
      <c r="AQ14366">
        <v>365</v>
      </c>
      <c r="AR14366">
        <v>1</v>
      </c>
      <c r="AS14366">
        <v>1</v>
      </c>
      <c r="AT14366">
        <v>365</v>
      </c>
      <c r="AU14366">
        <v>365</v>
      </c>
      <c r="AV14366">
        <v>1</v>
      </c>
      <c r="AW14366">
        <v>365</v>
      </c>
      <c r="AX14366" t="s">
        <v>94</v>
      </c>
      <c r="AY14366" t="s">
        <v>88</v>
      </c>
      <c r="AZ14366">
        <v>21</v>
      </c>
      <c r="BA14366">
        <v>21</v>
      </c>
      <c r="BB14366">
        <v>21</v>
      </c>
      <c r="BC14366">
        <v>21</v>
      </c>
      <c r="BD14366" s="1">
        <v>45179</v>
      </c>
      <c r="BE14366">
        <v>0</v>
      </c>
      <c r="BF14366">
        <v>0</v>
      </c>
      <c r="BG14366">
        <v>0</v>
      </c>
      <c r="BH14366" s="1"/>
      <c r="BI14366" s="1"/>
      <c r="BQ14366" t="s">
        <v>94</v>
      </c>
      <c r="BR14366" t="s">
        <v>100</v>
      </c>
      <c r="BS14366">
        <v>16</v>
      </c>
      <c r="BT14366">
        <v>16</v>
      </c>
      <c r="BU14366">
        <v>0</v>
      </c>
      <c r="BV14366">
        <v>0</v>
      </c>
    </row>
    <row r="14367" spans="1:75" x14ac:dyDescent="0.35">
      <c r="A14367">
        <v>9.5263E+17</v>
      </c>
      <c r="B14367" t="s">
        <v>103773</v>
      </c>
      <c r="C14367">
        <v>20230900000000</v>
      </c>
      <c r="D14367" s="1">
        <v>45179</v>
      </c>
      <c r="E14367" t="s">
        <v>76</v>
      </c>
      <c r="F14367" t="s">
        <v>101096</v>
      </c>
      <c r="G14367" t="s">
        <v>103774</v>
      </c>
      <c r="H14367" t="s">
        <v>94</v>
      </c>
      <c r="I14367" t="s">
        <v>103775</v>
      </c>
      <c r="J14367">
        <v>447235921</v>
      </c>
      <c r="K14367" t="s">
        <v>100445</v>
      </c>
      <c r="L14367" t="s">
        <v>100446</v>
      </c>
      <c r="M14367" s="1">
        <v>44620</v>
      </c>
      <c r="N14367" t="s">
        <v>94</v>
      </c>
      <c r="O14367" t="s">
        <v>94</v>
      </c>
      <c r="P14367" t="s">
        <v>85</v>
      </c>
      <c r="Q14367" t="s">
        <v>211</v>
      </c>
      <c r="R14367" t="s">
        <v>353</v>
      </c>
      <c r="S14367" t="s">
        <v>100</v>
      </c>
      <c r="T14367" t="s">
        <v>100447</v>
      </c>
      <c r="U14367" t="s">
        <v>100448</v>
      </c>
      <c r="V14367" t="s">
        <v>100449</v>
      </c>
      <c r="W14367">
        <v>408</v>
      </c>
      <c r="X14367">
        <v>505</v>
      </c>
      <c r="Y14367" t="s">
        <v>92</v>
      </c>
      <c r="Z14367" t="s">
        <v>88</v>
      </c>
      <c r="AA14367" t="s">
        <v>88</v>
      </c>
      <c r="AB14367" t="s">
        <v>94</v>
      </c>
      <c r="AC14367">
        <v>78727</v>
      </c>
      <c r="AD14367" t="s">
        <v>94</v>
      </c>
      <c r="AE14367">
        <v>30.44088</v>
      </c>
      <c r="AF14367">
        <v>-97.742959999999997</v>
      </c>
      <c r="AG14367" t="s">
        <v>372</v>
      </c>
      <c r="AH14367" t="s">
        <v>96</v>
      </c>
      <c r="AI14367">
        <v>5</v>
      </c>
      <c r="AJ14367" t="s">
        <v>94</v>
      </c>
      <c r="AK14367" t="s">
        <v>175</v>
      </c>
      <c r="AL14367">
        <v>2</v>
      </c>
      <c r="AM14367">
        <v>3</v>
      </c>
      <c r="AN14367" t="s">
        <v>103776</v>
      </c>
      <c r="AO14367" t="s">
        <v>56659</v>
      </c>
      <c r="AP14367">
        <v>1</v>
      </c>
      <c r="AQ14367">
        <v>365</v>
      </c>
      <c r="AR14367">
        <v>1</v>
      </c>
      <c r="AS14367">
        <v>1</v>
      </c>
      <c r="AT14367">
        <v>365</v>
      </c>
      <c r="AU14367">
        <v>365</v>
      </c>
      <c r="AV14367">
        <v>1</v>
      </c>
      <c r="AW14367">
        <v>365</v>
      </c>
      <c r="AX14367" t="s">
        <v>94</v>
      </c>
      <c r="AY14367" t="s">
        <v>88</v>
      </c>
      <c r="AZ14367">
        <v>21</v>
      </c>
      <c r="BA14367">
        <v>21</v>
      </c>
      <c r="BB14367">
        <v>21</v>
      </c>
      <c r="BC14367">
        <v>21</v>
      </c>
      <c r="BD14367" s="1">
        <v>45179</v>
      </c>
      <c r="BE14367">
        <v>0</v>
      </c>
      <c r="BF14367">
        <v>0</v>
      </c>
      <c r="BG14367">
        <v>0</v>
      </c>
      <c r="BH14367" s="1"/>
      <c r="BI14367" s="1"/>
      <c r="BQ14367" t="s">
        <v>94</v>
      </c>
      <c r="BR14367" t="s">
        <v>100</v>
      </c>
      <c r="BS14367">
        <v>16</v>
      </c>
      <c r="BT14367">
        <v>16</v>
      </c>
      <c r="BU14367">
        <v>0</v>
      </c>
      <c r="BV14367">
        <v>0</v>
      </c>
    </row>
    <row r="14368" spans="1:75" x14ac:dyDescent="0.35">
      <c r="A14368">
        <v>9.52735E+17</v>
      </c>
      <c r="B14368" t="s">
        <v>103777</v>
      </c>
      <c r="C14368">
        <v>20230900000000</v>
      </c>
      <c r="D14368" s="1">
        <v>45179</v>
      </c>
      <c r="E14368" t="s">
        <v>76</v>
      </c>
      <c r="F14368" t="s">
        <v>92859</v>
      </c>
      <c r="G14368" t="s">
        <v>103778</v>
      </c>
      <c r="H14368" t="s">
        <v>61488</v>
      </c>
      <c r="I14368" t="s">
        <v>103779</v>
      </c>
      <c r="J14368">
        <v>107434423</v>
      </c>
      <c r="K14368" t="s">
        <v>61490</v>
      </c>
      <c r="L14368" t="s">
        <v>61491</v>
      </c>
      <c r="M14368" s="1">
        <v>42720</v>
      </c>
      <c r="N14368" t="s">
        <v>4965</v>
      </c>
      <c r="O14368" t="s">
        <v>61492</v>
      </c>
      <c r="P14368" t="s">
        <v>85</v>
      </c>
      <c r="Q14368" t="s">
        <v>86</v>
      </c>
      <c r="R14368" t="s">
        <v>87</v>
      </c>
      <c r="S14368" t="s">
        <v>100</v>
      </c>
      <c r="T14368" t="s">
        <v>61493</v>
      </c>
      <c r="U14368" t="s">
        <v>61494</v>
      </c>
      <c r="V14368" t="s">
        <v>61495</v>
      </c>
      <c r="W14368">
        <v>4567</v>
      </c>
      <c r="X14368">
        <v>5831</v>
      </c>
      <c r="Y14368" t="s">
        <v>114</v>
      </c>
      <c r="Z14368" t="s">
        <v>88</v>
      </c>
      <c r="AA14368" t="s">
        <v>88</v>
      </c>
      <c r="AB14368" t="s">
        <v>93</v>
      </c>
      <c r="AC14368">
        <v>78725</v>
      </c>
      <c r="AD14368" t="s">
        <v>94</v>
      </c>
      <c r="AE14368">
        <v>30.259899999999998</v>
      </c>
      <c r="AF14368">
        <v>-97.674139999999994</v>
      </c>
      <c r="AG14368" t="s">
        <v>372</v>
      </c>
      <c r="AH14368" t="s">
        <v>96</v>
      </c>
      <c r="AI14368">
        <v>2</v>
      </c>
      <c r="AJ14368" t="s">
        <v>94</v>
      </c>
      <c r="AK14368" t="s">
        <v>97</v>
      </c>
      <c r="AL14368">
        <v>1</v>
      </c>
      <c r="AM14368">
        <v>1</v>
      </c>
      <c r="AN14368" t="s">
        <v>103780</v>
      </c>
      <c r="AO14368" t="s">
        <v>1925</v>
      </c>
      <c r="AP14368">
        <v>31</v>
      </c>
      <c r="AQ14368">
        <v>1125</v>
      </c>
      <c r="AR14368">
        <v>31</v>
      </c>
      <c r="AS14368">
        <v>366</v>
      </c>
      <c r="AT14368">
        <v>1125</v>
      </c>
      <c r="AU14368">
        <v>1125</v>
      </c>
      <c r="AV14368">
        <v>353.4</v>
      </c>
      <c r="AW14368">
        <v>1125</v>
      </c>
      <c r="AX14368" t="s">
        <v>94</v>
      </c>
      <c r="AY14368" t="s">
        <v>88</v>
      </c>
      <c r="AZ14368">
        <v>30</v>
      </c>
      <c r="BA14368">
        <v>60</v>
      </c>
      <c r="BB14368">
        <v>90</v>
      </c>
      <c r="BC14368">
        <v>365</v>
      </c>
      <c r="BD14368" s="1">
        <v>45179</v>
      </c>
      <c r="BE14368">
        <v>0</v>
      </c>
      <c r="BF14368">
        <v>0</v>
      </c>
      <c r="BG14368">
        <v>0</v>
      </c>
      <c r="BH14368" s="1"/>
      <c r="BI14368" s="1"/>
      <c r="BQ14368" t="s">
        <v>94</v>
      </c>
      <c r="BR14368" t="s">
        <v>100</v>
      </c>
      <c r="BS14368">
        <v>136</v>
      </c>
      <c r="BT14368">
        <v>136</v>
      </c>
      <c r="BU14368">
        <v>0</v>
      </c>
      <c r="BV14368">
        <v>0</v>
      </c>
    </row>
    <row r="14369" spans="1:75" x14ac:dyDescent="0.35">
      <c r="A14369">
        <v>9.52778E+17</v>
      </c>
      <c r="B14369" t="s">
        <v>103781</v>
      </c>
      <c r="C14369">
        <v>20230900000000</v>
      </c>
      <c r="D14369" s="1">
        <v>45179</v>
      </c>
      <c r="E14369" t="s">
        <v>76</v>
      </c>
      <c r="F14369" t="s">
        <v>102327</v>
      </c>
      <c r="G14369" t="s">
        <v>103782</v>
      </c>
      <c r="H14369" t="s">
        <v>71135</v>
      </c>
      <c r="I14369" t="s">
        <v>103783</v>
      </c>
      <c r="J14369">
        <v>151238588</v>
      </c>
      <c r="K14369" t="s">
        <v>100430</v>
      </c>
      <c r="L14369" t="s">
        <v>6046</v>
      </c>
      <c r="M14369" s="1">
        <v>42997</v>
      </c>
      <c r="N14369" t="s">
        <v>83</v>
      </c>
      <c r="O14369" t="s">
        <v>100431</v>
      </c>
      <c r="P14369" t="s">
        <v>85</v>
      </c>
      <c r="Q14369" t="s">
        <v>292</v>
      </c>
      <c r="R14369" t="s">
        <v>292</v>
      </c>
      <c r="S14369" t="s">
        <v>100</v>
      </c>
      <c r="T14369" t="s">
        <v>100432</v>
      </c>
      <c r="U14369" t="s">
        <v>100433</v>
      </c>
      <c r="V14369" t="s">
        <v>100434</v>
      </c>
      <c r="W14369">
        <v>33</v>
      </c>
      <c r="X14369">
        <v>67</v>
      </c>
      <c r="Y14369" t="s">
        <v>92</v>
      </c>
      <c r="Z14369" t="s">
        <v>88</v>
      </c>
      <c r="AA14369" t="s">
        <v>88</v>
      </c>
      <c r="AB14369" t="s">
        <v>93</v>
      </c>
      <c r="AC14369">
        <v>78722</v>
      </c>
      <c r="AD14369" t="s">
        <v>94</v>
      </c>
      <c r="AE14369">
        <v>30.28051</v>
      </c>
      <c r="AF14369">
        <v>-97.722970000000004</v>
      </c>
      <c r="AG14369" t="s">
        <v>174</v>
      </c>
      <c r="AH14369" t="s">
        <v>96</v>
      </c>
      <c r="AI14369">
        <v>16</v>
      </c>
      <c r="AJ14369" t="s">
        <v>94</v>
      </c>
      <c r="AK14369" t="s">
        <v>1745</v>
      </c>
      <c r="AL14369">
        <v>7</v>
      </c>
      <c r="AM14369">
        <v>13</v>
      </c>
      <c r="AN14369" t="s">
        <v>103784</v>
      </c>
      <c r="AO14369" t="s">
        <v>33814</v>
      </c>
      <c r="AP14369">
        <v>1</v>
      </c>
      <c r="AQ14369">
        <v>112</v>
      </c>
      <c r="AR14369">
        <v>2</v>
      </c>
      <c r="AS14369">
        <v>30</v>
      </c>
      <c r="AT14369">
        <v>112</v>
      </c>
      <c r="AU14369">
        <v>112</v>
      </c>
      <c r="AV14369">
        <v>6.6</v>
      </c>
      <c r="AW14369">
        <v>112</v>
      </c>
      <c r="AX14369" t="s">
        <v>94</v>
      </c>
      <c r="AY14369" t="s">
        <v>88</v>
      </c>
      <c r="AZ14369">
        <v>5</v>
      </c>
      <c r="BA14369">
        <v>19</v>
      </c>
      <c r="BB14369">
        <v>40</v>
      </c>
      <c r="BC14369">
        <v>304</v>
      </c>
      <c r="BD14369" s="1">
        <v>45179</v>
      </c>
      <c r="BE14369">
        <v>0</v>
      </c>
      <c r="BF14369">
        <v>0</v>
      </c>
      <c r="BG14369">
        <v>0</v>
      </c>
      <c r="BH14369" s="1"/>
      <c r="BI14369" s="1"/>
      <c r="BQ14369" t="s">
        <v>94</v>
      </c>
      <c r="BR14369" t="s">
        <v>88</v>
      </c>
      <c r="BS14369">
        <v>7</v>
      </c>
      <c r="BT14369">
        <v>7</v>
      </c>
      <c r="BU14369">
        <v>0</v>
      </c>
      <c r="BV14369">
        <v>0</v>
      </c>
    </row>
    <row r="14370" spans="1:75" x14ac:dyDescent="0.35">
      <c r="A14370">
        <v>9.5281E+17</v>
      </c>
      <c r="B14370" t="s">
        <v>103785</v>
      </c>
      <c r="C14370">
        <v>20230900000000</v>
      </c>
      <c r="D14370" s="1">
        <v>45179</v>
      </c>
      <c r="E14370" t="s">
        <v>76</v>
      </c>
      <c r="F14370" t="s">
        <v>98161</v>
      </c>
      <c r="G14370" t="s">
        <v>103786</v>
      </c>
      <c r="H14370" t="s">
        <v>94</v>
      </c>
      <c r="I14370" t="s">
        <v>96390</v>
      </c>
      <c r="J14370">
        <v>114023820</v>
      </c>
      <c r="K14370" t="s">
        <v>32094</v>
      </c>
      <c r="L14370" t="s">
        <v>32095</v>
      </c>
      <c r="M14370" s="1">
        <v>42765</v>
      </c>
      <c r="N14370" t="s">
        <v>83</v>
      </c>
      <c r="O14370" t="s">
        <v>32096</v>
      </c>
      <c r="P14370" t="s">
        <v>85</v>
      </c>
      <c r="Q14370" t="s">
        <v>292</v>
      </c>
      <c r="R14370" t="s">
        <v>86</v>
      </c>
      <c r="S14370" t="s">
        <v>100</v>
      </c>
      <c r="T14370" t="s">
        <v>32097</v>
      </c>
      <c r="U14370" t="s">
        <v>32098</v>
      </c>
      <c r="V14370" t="s">
        <v>18304</v>
      </c>
      <c r="W14370">
        <v>31</v>
      </c>
      <c r="X14370">
        <v>35</v>
      </c>
      <c r="Y14370" t="s">
        <v>114</v>
      </c>
      <c r="Z14370" t="s">
        <v>88</v>
      </c>
      <c r="AA14370" t="s">
        <v>88</v>
      </c>
      <c r="AB14370" t="s">
        <v>94</v>
      </c>
      <c r="AC14370">
        <v>78704</v>
      </c>
      <c r="AD14370" t="s">
        <v>94</v>
      </c>
      <c r="AE14370">
        <v>30.229907010000002</v>
      </c>
      <c r="AF14370">
        <v>-97.776969739999998</v>
      </c>
      <c r="AG14370" t="s">
        <v>372</v>
      </c>
      <c r="AH14370" t="s">
        <v>96</v>
      </c>
      <c r="AI14370">
        <v>4</v>
      </c>
      <c r="AJ14370" t="s">
        <v>94</v>
      </c>
      <c r="AK14370" t="s">
        <v>97</v>
      </c>
      <c r="AL14370">
        <v>1</v>
      </c>
      <c r="AM14370">
        <v>2</v>
      </c>
      <c r="AN14370" t="s">
        <v>98662</v>
      </c>
      <c r="AO14370" t="s">
        <v>6021</v>
      </c>
      <c r="AP14370">
        <v>2</v>
      </c>
      <c r="AQ14370">
        <v>365</v>
      </c>
      <c r="AR14370">
        <v>1</v>
      </c>
      <c r="AS14370">
        <v>2</v>
      </c>
      <c r="AT14370">
        <v>365</v>
      </c>
      <c r="AU14370">
        <v>365</v>
      </c>
      <c r="AV14370">
        <v>1.9</v>
      </c>
      <c r="AW14370">
        <v>365</v>
      </c>
      <c r="AX14370" t="s">
        <v>94</v>
      </c>
      <c r="AY14370" t="s">
        <v>88</v>
      </c>
      <c r="AZ14370">
        <v>23</v>
      </c>
      <c r="BA14370">
        <v>53</v>
      </c>
      <c r="BB14370">
        <v>75</v>
      </c>
      <c r="BC14370">
        <v>75</v>
      </c>
      <c r="BD14370" s="1">
        <v>45179</v>
      </c>
      <c r="BE14370">
        <v>1</v>
      </c>
      <c r="BF14370">
        <v>1</v>
      </c>
      <c r="BG14370">
        <v>1</v>
      </c>
      <c r="BH14370" s="1">
        <v>45152</v>
      </c>
      <c r="BI14370" s="1">
        <v>45152</v>
      </c>
      <c r="BJ14370">
        <v>5</v>
      </c>
      <c r="BK14370">
        <v>5</v>
      </c>
      <c r="BL14370">
        <v>5</v>
      </c>
      <c r="BM14370">
        <v>5</v>
      </c>
      <c r="BN14370">
        <v>5</v>
      </c>
      <c r="BO14370">
        <v>5</v>
      </c>
      <c r="BP14370">
        <v>5</v>
      </c>
      <c r="BQ14370" t="s">
        <v>94</v>
      </c>
      <c r="BR14370" t="s">
        <v>88</v>
      </c>
      <c r="BS14370">
        <v>31</v>
      </c>
      <c r="BT14370">
        <v>28</v>
      </c>
      <c r="BU14370">
        <v>3</v>
      </c>
      <c r="BV14370">
        <v>0</v>
      </c>
      <c r="BW14370">
        <v>1</v>
      </c>
    </row>
    <row r="14371" spans="1:75" x14ac:dyDescent="0.35">
      <c r="A14371">
        <v>9.52816E+17</v>
      </c>
      <c r="B14371" t="s">
        <v>103787</v>
      </c>
      <c r="C14371">
        <v>20230900000000</v>
      </c>
      <c r="D14371" s="1">
        <v>45179</v>
      </c>
      <c r="E14371" t="s">
        <v>76</v>
      </c>
      <c r="F14371" t="s">
        <v>95110</v>
      </c>
      <c r="G14371" t="s">
        <v>65864</v>
      </c>
      <c r="H14371" t="s">
        <v>58687</v>
      </c>
      <c r="I14371" t="s">
        <v>103788</v>
      </c>
      <c r="J14371">
        <v>35817561</v>
      </c>
      <c r="K14371" t="s">
        <v>22568</v>
      </c>
      <c r="L14371" t="s">
        <v>22569</v>
      </c>
      <c r="M14371" s="1">
        <v>42169</v>
      </c>
      <c r="N14371" t="s">
        <v>83</v>
      </c>
      <c r="O14371" t="s">
        <v>22570</v>
      </c>
      <c r="P14371" t="s">
        <v>85</v>
      </c>
      <c r="Q14371" t="s">
        <v>86</v>
      </c>
      <c r="R14371" t="s">
        <v>86</v>
      </c>
      <c r="S14371" t="s">
        <v>88</v>
      </c>
      <c r="T14371" t="s">
        <v>22571</v>
      </c>
      <c r="U14371" t="s">
        <v>22572</v>
      </c>
      <c r="V14371" t="s">
        <v>316</v>
      </c>
      <c r="W14371">
        <v>79</v>
      </c>
      <c r="X14371">
        <v>85</v>
      </c>
      <c r="Y14371" t="s">
        <v>92</v>
      </c>
      <c r="Z14371" t="s">
        <v>88</v>
      </c>
      <c r="AA14371" t="s">
        <v>88</v>
      </c>
      <c r="AB14371" t="s">
        <v>93</v>
      </c>
      <c r="AC14371">
        <v>78741</v>
      </c>
      <c r="AD14371" t="s">
        <v>94</v>
      </c>
      <c r="AE14371">
        <v>30.22781178</v>
      </c>
      <c r="AF14371">
        <v>-97.708579240000006</v>
      </c>
      <c r="AG14371" t="s">
        <v>372</v>
      </c>
      <c r="AH14371" t="s">
        <v>96</v>
      </c>
      <c r="AI14371">
        <v>6</v>
      </c>
      <c r="AJ14371" t="s">
        <v>94</v>
      </c>
      <c r="AK14371" t="s">
        <v>175</v>
      </c>
      <c r="AL14371">
        <v>2</v>
      </c>
      <c r="AM14371">
        <v>2</v>
      </c>
      <c r="AN14371" t="s">
        <v>103789</v>
      </c>
      <c r="AO14371" t="s">
        <v>1865</v>
      </c>
      <c r="AP14371">
        <v>1</v>
      </c>
      <c r="AQ14371">
        <v>1125</v>
      </c>
      <c r="AR14371">
        <v>1</v>
      </c>
      <c r="AS14371">
        <v>4</v>
      </c>
      <c r="AT14371">
        <v>1125</v>
      </c>
      <c r="AU14371">
        <v>1125</v>
      </c>
      <c r="AV14371">
        <v>3.8</v>
      </c>
      <c r="AW14371">
        <v>1125</v>
      </c>
      <c r="AX14371" t="s">
        <v>94</v>
      </c>
      <c r="AY14371" t="s">
        <v>88</v>
      </c>
      <c r="AZ14371">
        <v>23</v>
      </c>
      <c r="BA14371">
        <v>44</v>
      </c>
      <c r="BB14371">
        <v>74</v>
      </c>
      <c r="BC14371">
        <v>349</v>
      </c>
      <c r="BD14371" s="1">
        <v>45179</v>
      </c>
      <c r="BE14371">
        <v>2</v>
      </c>
      <c r="BF14371">
        <v>2</v>
      </c>
      <c r="BG14371">
        <v>2</v>
      </c>
      <c r="BH14371" s="1">
        <v>45152</v>
      </c>
      <c r="BI14371" s="1">
        <v>45163</v>
      </c>
      <c r="BJ14371">
        <v>4</v>
      </c>
      <c r="BK14371">
        <v>5</v>
      </c>
      <c r="BL14371">
        <v>5</v>
      </c>
      <c r="BM14371">
        <v>3.5</v>
      </c>
      <c r="BN14371">
        <v>4.5</v>
      </c>
      <c r="BO14371">
        <v>5</v>
      </c>
      <c r="BP14371">
        <v>4</v>
      </c>
      <c r="BQ14371" t="s">
        <v>94</v>
      </c>
      <c r="BR14371" t="s">
        <v>88</v>
      </c>
      <c r="BS14371">
        <v>77</v>
      </c>
      <c r="BT14371">
        <v>77</v>
      </c>
      <c r="BU14371">
        <v>0</v>
      </c>
      <c r="BV14371">
        <v>0</v>
      </c>
      <c r="BW14371">
        <v>2</v>
      </c>
    </row>
    <row r="14372" spans="1:75" x14ac:dyDescent="0.35">
      <c r="A14372">
        <v>9.52832E+17</v>
      </c>
      <c r="B14372" t="s">
        <v>103790</v>
      </c>
      <c r="C14372">
        <v>20230900000000</v>
      </c>
      <c r="D14372" s="1">
        <v>45179</v>
      </c>
      <c r="E14372" t="s">
        <v>76</v>
      </c>
      <c r="F14372" t="s">
        <v>103791</v>
      </c>
      <c r="G14372" t="s">
        <v>103792</v>
      </c>
      <c r="H14372" t="s">
        <v>103793</v>
      </c>
      <c r="I14372" t="s">
        <v>103794</v>
      </c>
      <c r="J14372">
        <v>71125104</v>
      </c>
      <c r="K14372" t="s">
        <v>80780</v>
      </c>
      <c r="L14372" t="s">
        <v>4057</v>
      </c>
      <c r="M14372" s="1">
        <v>42499</v>
      </c>
      <c r="N14372" t="s">
        <v>83</v>
      </c>
      <c r="O14372" t="s">
        <v>80781</v>
      </c>
      <c r="P14372" t="s">
        <v>85</v>
      </c>
      <c r="Q14372" t="s">
        <v>86</v>
      </c>
      <c r="R14372" t="s">
        <v>171</v>
      </c>
      <c r="S14372" t="s">
        <v>100</v>
      </c>
      <c r="T14372" t="s">
        <v>80782</v>
      </c>
      <c r="U14372" t="s">
        <v>80783</v>
      </c>
      <c r="V14372" t="s">
        <v>80784</v>
      </c>
      <c r="W14372">
        <v>51</v>
      </c>
      <c r="X14372">
        <v>75</v>
      </c>
      <c r="Y14372" t="s">
        <v>92</v>
      </c>
      <c r="Z14372" t="s">
        <v>88</v>
      </c>
      <c r="AA14372" t="s">
        <v>88</v>
      </c>
      <c r="AB14372" t="s">
        <v>93</v>
      </c>
      <c r="AC14372">
        <v>78734</v>
      </c>
      <c r="AD14372" t="s">
        <v>94</v>
      </c>
      <c r="AE14372">
        <v>30.35890362</v>
      </c>
      <c r="AF14372">
        <v>-97.95157949</v>
      </c>
      <c r="AG14372" t="s">
        <v>174</v>
      </c>
      <c r="AH14372" t="s">
        <v>96</v>
      </c>
      <c r="AI14372">
        <v>16</v>
      </c>
      <c r="AJ14372" t="s">
        <v>94</v>
      </c>
      <c r="AK14372" t="s">
        <v>8198</v>
      </c>
      <c r="AL14372">
        <v>9</v>
      </c>
      <c r="AM14372">
        <v>6</v>
      </c>
      <c r="AN14372" t="s">
        <v>103795</v>
      </c>
      <c r="AO14372" t="s">
        <v>103796</v>
      </c>
      <c r="AP14372">
        <v>2</v>
      </c>
      <c r="AQ14372">
        <v>45</v>
      </c>
      <c r="AR14372">
        <v>2</v>
      </c>
      <c r="AS14372">
        <v>3</v>
      </c>
      <c r="AT14372">
        <v>45</v>
      </c>
      <c r="AU14372">
        <v>45</v>
      </c>
      <c r="AV14372">
        <v>2.1</v>
      </c>
      <c r="AW14372">
        <v>45</v>
      </c>
      <c r="AX14372" t="s">
        <v>94</v>
      </c>
      <c r="AY14372" t="s">
        <v>88</v>
      </c>
      <c r="AZ14372">
        <v>21</v>
      </c>
      <c r="BA14372">
        <v>47</v>
      </c>
      <c r="BB14372">
        <v>71</v>
      </c>
      <c r="BC14372">
        <v>337</v>
      </c>
      <c r="BD14372" s="1">
        <v>45179</v>
      </c>
      <c r="BE14372">
        <v>1</v>
      </c>
      <c r="BF14372">
        <v>1</v>
      </c>
      <c r="BG14372">
        <v>1</v>
      </c>
      <c r="BH14372" s="1">
        <v>45173</v>
      </c>
      <c r="BI14372" s="1">
        <v>45173</v>
      </c>
      <c r="BJ14372">
        <v>5</v>
      </c>
      <c r="BK14372">
        <v>5</v>
      </c>
      <c r="BL14372">
        <v>5</v>
      </c>
      <c r="BM14372">
        <v>5</v>
      </c>
      <c r="BN14372">
        <v>5</v>
      </c>
      <c r="BO14372">
        <v>5</v>
      </c>
      <c r="BP14372">
        <v>5</v>
      </c>
      <c r="BQ14372" t="s">
        <v>94</v>
      </c>
      <c r="BR14372" t="s">
        <v>88</v>
      </c>
      <c r="BS14372">
        <v>14</v>
      </c>
      <c r="BT14372">
        <v>14</v>
      </c>
      <c r="BU14372">
        <v>0</v>
      </c>
      <c r="BV14372">
        <v>0</v>
      </c>
      <c r="BW14372">
        <v>1</v>
      </c>
    </row>
    <row r="14373" spans="1:75" x14ac:dyDescent="0.35">
      <c r="A14373">
        <v>9.52835E+17</v>
      </c>
      <c r="B14373" t="s">
        <v>103797</v>
      </c>
      <c r="C14373">
        <v>20230900000000</v>
      </c>
      <c r="D14373" s="1">
        <v>45179</v>
      </c>
      <c r="E14373" t="s">
        <v>76</v>
      </c>
      <c r="F14373" t="s">
        <v>46604</v>
      </c>
      <c r="G14373" t="s">
        <v>103798</v>
      </c>
      <c r="H14373" t="s">
        <v>103799</v>
      </c>
      <c r="I14373" t="s">
        <v>103800</v>
      </c>
      <c r="J14373">
        <v>509883995</v>
      </c>
      <c r="K14373" t="s">
        <v>103801</v>
      </c>
      <c r="L14373" t="s">
        <v>1028</v>
      </c>
      <c r="M14373" s="1">
        <v>45029</v>
      </c>
      <c r="N14373" t="s">
        <v>94</v>
      </c>
      <c r="O14373" t="s">
        <v>94</v>
      </c>
      <c r="P14373" t="s">
        <v>85</v>
      </c>
      <c r="Q14373" t="s">
        <v>86</v>
      </c>
      <c r="R14373" t="s">
        <v>86</v>
      </c>
      <c r="S14373" t="s">
        <v>100</v>
      </c>
      <c r="T14373" t="s">
        <v>103802</v>
      </c>
      <c r="U14373" t="s">
        <v>103803</v>
      </c>
      <c r="V14373" t="s">
        <v>94</v>
      </c>
      <c r="W14373">
        <v>2</v>
      </c>
      <c r="X14373">
        <v>3</v>
      </c>
      <c r="Y14373" t="s">
        <v>92</v>
      </c>
      <c r="Z14373" t="s">
        <v>88</v>
      </c>
      <c r="AA14373" t="s">
        <v>88</v>
      </c>
      <c r="AB14373" t="s">
        <v>93</v>
      </c>
      <c r="AC14373">
        <v>78750</v>
      </c>
      <c r="AD14373" t="s">
        <v>94</v>
      </c>
      <c r="AE14373">
        <v>30.369735429999999</v>
      </c>
      <c r="AF14373">
        <v>-97.790223249999997</v>
      </c>
      <c r="AG14373" t="s">
        <v>174</v>
      </c>
      <c r="AH14373" t="s">
        <v>96</v>
      </c>
      <c r="AI14373">
        <v>6</v>
      </c>
      <c r="AJ14373" t="s">
        <v>94</v>
      </c>
      <c r="AK14373" t="s">
        <v>175</v>
      </c>
      <c r="AL14373">
        <v>3</v>
      </c>
      <c r="AM14373">
        <v>3</v>
      </c>
      <c r="AN14373" t="s">
        <v>103804</v>
      </c>
      <c r="AO14373" t="s">
        <v>332</v>
      </c>
      <c r="AP14373">
        <v>7</v>
      </c>
      <c r="AQ14373">
        <v>60</v>
      </c>
      <c r="AR14373">
        <v>7</v>
      </c>
      <c r="AS14373">
        <v>7</v>
      </c>
      <c r="AT14373">
        <v>1125</v>
      </c>
      <c r="AU14373">
        <v>1125</v>
      </c>
      <c r="AV14373">
        <v>7</v>
      </c>
      <c r="AW14373">
        <v>1125</v>
      </c>
      <c r="AX14373" t="s">
        <v>94</v>
      </c>
      <c r="AY14373" t="s">
        <v>88</v>
      </c>
      <c r="AZ14373">
        <v>8</v>
      </c>
      <c r="BA14373">
        <v>38</v>
      </c>
      <c r="BB14373">
        <v>68</v>
      </c>
      <c r="BC14373">
        <v>343</v>
      </c>
      <c r="BD14373" s="1">
        <v>45179</v>
      </c>
      <c r="BE14373">
        <v>0</v>
      </c>
      <c r="BF14373">
        <v>0</v>
      </c>
      <c r="BG14373">
        <v>0</v>
      </c>
      <c r="BH14373" s="1"/>
      <c r="BI14373" s="1"/>
      <c r="BQ14373" t="s">
        <v>94</v>
      </c>
      <c r="BR14373" t="s">
        <v>100</v>
      </c>
      <c r="BS14373">
        <v>1</v>
      </c>
      <c r="BT14373">
        <v>1</v>
      </c>
      <c r="BU14373">
        <v>0</v>
      </c>
      <c r="BV14373">
        <v>0</v>
      </c>
    </row>
    <row r="14374" spans="1:75" x14ac:dyDescent="0.35">
      <c r="A14374">
        <v>9.52861E+17</v>
      </c>
      <c r="B14374" t="s">
        <v>103805</v>
      </c>
      <c r="C14374">
        <v>20230900000000</v>
      </c>
      <c r="D14374" s="1">
        <v>45179</v>
      </c>
      <c r="E14374" t="s">
        <v>76</v>
      </c>
      <c r="F14374" t="s">
        <v>98161</v>
      </c>
      <c r="G14374" t="s">
        <v>103806</v>
      </c>
      <c r="H14374" t="s">
        <v>94</v>
      </c>
      <c r="I14374" t="s">
        <v>102766</v>
      </c>
      <c r="J14374">
        <v>276920863</v>
      </c>
      <c r="K14374" t="s">
        <v>61233</v>
      </c>
      <c r="L14374" t="s">
        <v>6677</v>
      </c>
      <c r="M14374" s="1">
        <v>43663</v>
      </c>
      <c r="N14374" t="s">
        <v>83</v>
      </c>
      <c r="O14374" t="s">
        <v>61234</v>
      </c>
      <c r="P14374" t="s">
        <v>85</v>
      </c>
      <c r="Q14374" t="s">
        <v>171</v>
      </c>
      <c r="R14374" t="s">
        <v>86</v>
      </c>
      <c r="S14374" t="s">
        <v>100</v>
      </c>
      <c r="T14374" t="s">
        <v>61235</v>
      </c>
      <c r="U14374" t="s">
        <v>61236</v>
      </c>
      <c r="V14374" t="s">
        <v>61237</v>
      </c>
      <c r="W14374">
        <v>50</v>
      </c>
      <c r="X14374">
        <v>66</v>
      </c>
      <c r="Y14374" t="s">
        <v>92</v>
      </c>
      <c r="Z14374" t="s">
        <v>88</v>
      </c>
      <c r="AA14374" t="s">
        <v>88</v>
      </c>
      <c r="AB14374" t="s">
        <v>94</v>
      </c>
      <c r="AC14374">
        <v>78705</v>
      </c>
      <c r="AD14374" t="s">
        <v>94</v>
      </c>
      <c r="AE14374">
        <v>30.290131980000002</v>
      </c>
      <c r="AF14374">
        <v>-97.749911760000003</v>
      </c>
      <c r="AG14374" t="s">
        <v>372</v>
      </c>
      <c r="AH14374" t="s">
        <v>96</v>
      </c>
      <c r="AI14374">
        <v>4</v>
      </c>
      <c r="AJ14374" t="s">
        <v>94</v>
      </c>
      <c r="AK14374" t="s">
        <v>97</v>
      </c>
      <c r="AL14374">
        <v>1</v>
      </c>
      <c r="AM14374">
        <v>2</v>
      </c>
      <c r="AN14374" t="s">
        <v>95810</v>
      </c>
      <c r="AO14374" t="s">
        <v>11821</v>
      </c>
      <c r="AP14374">
        <v>2</v>
      </c>
      <c r="AQ14374">
        <v>365</v>
      </c>
      <c r="AR14374">
        <v>1</v>
      </c>
      <c r="AS14374">
        <v>2</v>
      </c>
      <c r="AT14374">
        <v>365</v>
      </c>
      <c r="AU14374">
        <v>365</v>
      </c>
      <c r="AV14374">
        <v>1.9</v>
      </c>
      <c r="AW14374">
        <v>365</v>
      </c>
      <c r="AX14374" t="s">
        <v>94</v>
      </c>
      <c r="AY14374" t="s">
        <v>88</v>
      </c>
      <c r="AZ14374">
        <v>23</v>
      </c>
      <c r="BA14374">
        <v>53</v>
      </c>
      <c r="BB14374">
        <v>75</v>
      </c>
      <c r="BC14374">
        <v>75</v>
      </c>
      <c r="BD14374" s="1">
        <v>45179</v>
      </c>
      <c r="BE14374">
        <v>1</v>
      </c>
      <c r="BF14374">
        <v>1</v>
      </c>
      <c r="BG14374">
        <v>1</v>
      </c>
      <c r="BH14374" s="1">
        <v>45159</v>
      </c>
      <c r="BI14374" s="1">
        <v>45159</v>
      </c>
      <c r="BJ14374">
        <v>5</v>
      </c>
      <c r="BK14374">
        <v>5</v>
      </c>
      <c r="BL14374">
        <v>5</v>
      </c>
      <c r="BM14374">
        <v>5</v>
      </c>
      <c r="BN14374">
        <v>5</v>
      </c>
      <c r="BO14374">
        <v>5</v>
      </c>
      <c r="BP14374">
        <v>5</v>
      </c>
      <c r="BQ14374" t="s">
        <v>94</v>
      </c>
      <c r="BR14374" t="s">
        <v>88</v>
      </c>
      <c r="BS14374">
        <v>49</v>
      </c>
      <c r="BT14374">
        <v>49</v>
      </c>
      <c r="BU14374">
        <v>0</v>
      </c>
      <c r="BV14374">
        <v>0</v>
      </c>
      <c r="BW14374">
        <v>1</v>
      </c>
    </row>
    <row r="14375" spans="1:75" x14ac:dyDescent="0.35">
      <c r="A14375">
        <v>9.52862E+17</v>
      </c>
      <c r="B14375" t="s">
        <v>103807</v>
      </c>
      <c r="C14375">
        <v>20230900000000</v>
      </c>
      <c r="D14375" s="1">
        <v>45179</v>
      </c>
      <c r="E14375" t="s">
        <v>76</v>
      </c>
      <c r="F14375" t="s">
        <v>99229</v>
      </c>
      <c r="G14375" t="s">
        <v>48793</v>
      </c>
      <c r="H14375" t="s">
        <v>94</v>
      </c>
      <c r="I14375" t="s">
        <v>103808</v>
      </c>
      <c r="J14375">
        <v>527818048</v>
      </c>
      <c r="K14375" t="s">
        <v>103809</v>
      </c>
      <c r="L14375" t="s">
        <v>103810</v>
      </c>
      <c r="M14375" s="1">
        <v>45132</v>
      </c>
      <c r="N14375" t="s">
        <v>94</v>
      </c>
      <c r="O14375" t="s">
        <v>94</v>
      </c>
      <c r="P14375" t="s">
        <v>1244</v>
      </c>
      <c r="Q14375" t="s">
        <v>2810</v>
      </c>
      <c r="R14375" t="s">
        <v>26228</v>
      </c>
      <c r="S14375" t="s">
        <v>100</v>
      </c>
      <c r="T14375" t="s">
        <v>103811</v>
      </c>
      <c r="U14375" t="s">
        <v>103812</v>
      </c>
      <c r="V14375" t="s">
        <v>13011</v>
      </c>
      <c r="W14375">
        <v>1</v>
      </c>
      <c r="X14375">
        <v>1</v>
      </c>
      <c r="Y14375" t="s">
        <v>92</v>
      </c>
      <c r="Z14375" t="s">
        <v>88</v>
      </c>
      <c r="AA14375" t="s">
        <v>88</v>
      </c>
      <c r="AB14375" t="s">
        <v>94</v>
      </c>
      <c r="AC14375">
        <v>78724</v>
      </c>
      <c r="AD14375" t="s">
        <v>94</v>
      </c>
      <c r="AE14375">
        <v>30.302119999999999</v>
      </c>
      <c r="AF14375">
        <v>-97.646060000000006</v>
      </c>
      <c r="AG14375" t="s">
        <v>174</v>
      </c>
      <c r="AH14375" t="s">
        <v>96</v>
      </c>
      <c r="AI14375">
        <v>6</v>
      </c>
      <c r="AJ14375" t="s">
        <v>94</v>
      </c>
      <c r="AK14375" t="s">
        <v>425</v>
      </c>
      <c r="AL14375">
        <v>3</v>
      </c>
      <c r="AM14375">
        <v>3</v>
      </c>
      <c r="AN14375" t="s">
        <v>103813</v>
      </c>
      <c r="AO14375" t="s">
        <v>590</v>
      </c>
      <c r="AP14375">
        <v>10</v>
      </c>
      <c r="AQ14375">
        <v>365</v>
      </c>
      <c r="AR14375">
        <v>10</v>
      </c>
      <c r="AS14375">
        <v>10</v>
      </c>
      <c r="AT14375">
        <v>365</v>
      </c>
      <c r="AU14375">
        <v>365</v>
      </c>
      <c r="AV14375">
        <v>10</v>
      </c>
      <c r="AW14375">
        <v>365</v>
      </c>
      <c r="AX14375" t="s">
        <v>94</v>
      </c>
      <c r="AY14375" t="s">
        <v>88</v>
      </c>
      <c r="AZ14375">
        <v>13</v>
      </c>
      <c r="BA14375">
        <v>27</v>
      </c>
      <c r="BB14375">
        <v>50</v>
      </c>
      <c r="BC14375">
        <v>225</v>
      </c>
      <c r="BD14375" s="1">
        <v>45179</v>
      </c>
      <c r="BE14375">
        <v>0</v>
      </c>
      <c r="BF14375">
        <v>0</v>
      </c>
      <c r="BG14375">
        <v>0</v>
      </c>
      <c r="BH14375" s="1"/>
      <c r="BI14375" s="1"/>
      <c r="BQ14375" t="s">
        <v>94</v>
      </c>
      <c r="BR14375" t="s">
        <v>100</v>
      </c>
      <c r="BS14375">
        <v>1</v>
      </c>
      <c r="BT14375">
        <v>1</v>
      </c>
      <c r="BU14375">
        <v>0</v>
      </c>
      <c r="BV14375">
        <v>0</v>
      </c>
    </row>
    <row r="14376" spans="1:75" x14ac:dyDescent="0.35">
      <c r="A14376">
        <v>9.52864E+17</v>
      </c>
      <c r="B14376" t="s">
        <v>103814</v>
      </c>
      <c r="C14376">
        <v>20230900000000</v>
      </c>
      <c r="D14376" s="1">
        <v>45179</v>
      </c>
      <c r="E14376" t="s">
        <v>76</v>
      </c>
      <c r="F14376" t="s">
        <v>5926</v>
      </c>
      <c r="G14376" t="s">
        <v>103815</v>
      </c>
      <c r="H14376" t="s">
        <v>103816</v>
      </c>
      <c r="I14376" t="s">
        <v>103817</v>
      </c>
      <c r="J14376">
        <v>499230572</v>
      </c>
      <c r="K14376" t="s">
        <v>103818</v>
      </c>
      <c r="L14376" t="s">
        <v>27610</v>
      </c>
      <c r="M14376" s="1">
        <v>44959</v>
      </c>
      <c r="N14376" t="s">
        <v>83</v>
      </c>
      <c r="O14376" t="s">
        <v>94</v>
      </c>
      <c r="P14376" t="s">
        <v>85</v>
      </c>
      <c r="Q14376" t="s">
        <v>86</v>
      </c>
      <c r="R14376" t="s">
        <v>86</v>
      </c>
      <c r="S14376" t="s">
        <v>100</v>
      </c>
      <c r="T14376" t="s">
        <v>103819</v>
      </c>
      <c r="U14376" t="s">
        <v>103820</v>
      </c>
      <c r="V14376" t="s">
        <v>438</v>
      </c>
      <c r="W14376">
        <v>1</v>
      </c>
      <c r="X14376">
        <v>1</v>
      </c>
      <c r="Y14376" t="s">
        <v>92</v>
      </c>
      <c r="Z14376" t="s">
        <v>88</v>
      </c>
      <c r="AA14376" t="s">
        <v>88</v>
      </c>
      <c r="AB14376" t="s">
        <v>93</v>
      </c>
      <c r="AC14376">
        <v>78702</v>
      </c>
      <c r="AD14376" t="s">
        <v>94</v>
      </c>
      <c r="AE14376">
        <v>30.257670000000001</v>
      </c>
      <c r="AF14376">
        <v>-97.717470000000006</v>
      </c>
      <c r="AG14376" t="s">
        <v>174</v>
      </c>
      <c r="AH14376" t="s">
        <v>96</v>
      </c>
      <c r="AI14376">
        <v>4</v>
      </c>
      <c r="AJ14376" t="s">
        <v>94</v>
      </c>
      <c r="AK14376" t="s">
        <v>97</v>
      </c>
      <c r="AL14376">
        <v>2</v>
      </c>
      <c r="AM14376">
        <v>2</v>
      </c>
      <c r="AN14376" t="s">
        <v>103821</v>
      </c>
      <c r="AO14376" t="s">
        <v>345</v>
      </c>
      <c r="AP14376">
        <v>1</v>
      </c>
      <c r="AQ14376">
        <v>365</v>
      </c>
      <c r="AR14376">
        <v>1</v>
      </c>
      <c r="AS14376">
        <v>2</v>
      </c>
      <c r="AT14376">
        <v>365</v>
      </c>
      <c r="AU14376">
        <v>365</v>
      </c>
      <c r="AV14376">
        <v>1.3</v>
      </c>
      <c r="AW14376">
        <v>365</v>
      </c>
      <c r="AX14376" t="s">
        <v>94</v>
      </c>
      <c r="AY14376" t="s">
        <v>88</v>
      </c>
      <c r="AZ14376">
        <v>15</v>
      </c>
      <c r="BA14376">
        <v>16</v>
      </c>
      <c r="BB14376">
        <v>16</v>
      </c>
      <c r="BC14376">
        <v>16</v>
      </c>
      <c r="BD14376" s="1">
        <v>45179</v>
      </c>
      <c r="BE14376">
        <v>3</v>
      </c>
      <c r="BF14376">
        <v>3</v>
      </c>
      <c r="BG14376">
        <v>3</v>
      </c>
      <c r="BH14376" s="1">
        <v>45161</v>
      </c>
      <c r="BI14376" s="1">
        <v>45173</v>
      </c>
      <c r="BJ14376">
        <v>5</v>
      </c>
      <c r="BK14376">
        <v>5</v>
      </c>
      <c r="BL14376">
        <v>5</v>
      </c>
      <c r="BM14376">
        <v>5</v>
      </c>
      <c r="BN14376">
        <v>5</v>
      </c>
      <c r="BO14376">
        <v>5</v>
      </c>
      <c r="BP14376">
        <v>5</v>
      </c>
      <c r="BQ14376" t="s">
        <v>94</v>
      </c>
      <c r="BR14376" t="s">
        <v>88</v>
      </c>
      <c r="BS14376">
        <v>1</v>
      </c>
      <c r="BT14376">
        <v>1</v>
      </c>
      <c r="BU14376">
        <v>0</v>
      </c>
      <c r="BV14376">
        <v>0</v>
      </c>
      <c r="BW14376">
        <v>3</v>
      </c>
    </row>
    <row r="14377" spans="1:75" x14ac:dyDescent="0.35">
      <c r="A14377">
        <v>9.52875E+17</v>
      </c>
      <c r="B14377" t="s">
        <v>103822</v>
      </c>
      <c r="C14377">
        <v>20230900000000</v>
      </c>
      <c r="D14377" s="1">
        <v>45179</v>
      </c>
      <c r="E14377" t="s">
        <v>76</v>
      </c>
      <c r="F14377" t="s">
        <v>59672</v>
      </c>
      <c r="G14377" t="s">
        <v>103823</v>
      </c>
      <c r="H14377" t="s">
        <v>94</v>
      </c>
      <c r="I14377" t="s">
        <v>103824</v>
      </c>
      <c r="J14377">
        <v>441139378</v>
      </c>
      <c r="K14377" t="s">
        <v>103825</v>
      </c>
      <c r="L14377" t="s">
        <v>103826</v>
      </c>
      <c r="M14377" s="1">
        <v>44580</v>
      </c>
      <c r="N14377" t="s">
        <v>94</v>
      </c>
      <c r="O14377" t="s">
        <v>94</v>
      </c>
      <c r="P14377" t="s">
        <v>85</v>
      </c>
      <c r="Q14377" t="s">
        <v>86</v>
      </c>
      <c r="R14377" t="s">
        <v>86</v>
      </c>
      <c r="S14377" t="s">
        <v>100</v>
      </c>
      <c r="T14377" t="s">
        <v>103827</v>
      </c>
      <c r="U14377" t="s">
        <v>103828</v>
      </c>
      <c r="V14377" t="s">
        <v>851</v>
      </c>
      <c r="W14377">
        <v>1</v>
      </c>
      <c r="X14377">
        <v>1</v>
      </c>
      <c r="Y14377" t="s">
        <v>92</v>
      </c>
      <c r="Z14377" t="s">
        <v>88</v>
      </c>
      <c r="AA14377" t="s">
        <v>88</v>
      </c>
      <c r="AB14377" t="s">
        <v>94</v>
      </c>
      <c r="AC14377">
        <v>78702</v>
      </c>
      <c r="AD14377" t="s">
        <v>94</v>
      </c>
      <c r="AE14377">
        <v>30.253419709999999</v>
      </c>
      <c r="AF14377">
        <v>-97.709516129999997</v>
      </c>
      <c r="AG14377" t="s">
        <v>174</v>
      </c>
      <c r="AH14377" t="s">
        <v>96</v>
      </c>
      <c r="AI14377">
        <v>4</v>
      </c>
      <c r="AJ14377" t="s">
        <v>94</v>
      </c>
      <c r="AK14377" t="s">
        <v>97</v>
      </c>
      <c r="AL14377">
        <v>2</v>
      </c>
      <c r="AM14377">
        <v>2</v>
      </c>
      <c r="AN14377" t="s">
        <v>103829</v>
      </c>
      <c r="AO14377" t="s">
        <v>414</v>
      </c>
      <c r="AP14377">
        <v>30</v>
      </c>
      <c r="AQ14377">
        <v>365</v>
      </c>
      <c r="AR14377">
        <v>30</v>
      </c>
      <c r="AS14377">
        <v>30</v>
      </c>
      <c r="AT14377">
        <v>365</v>
      </c>
      <c r="AU14377">
        <v>365</v>
      </c>
      <c r="AV14377">
        <v>30</v>
      </c>
      <c r="AW14377">
        <v>365</v>
      </c>
      <c r="AX14377" t="s">
        <v>94</v>
      </c>
      <c r="AY14377" t="s">
        <v>88</v>
      </c>
      <c r="AZ14377">
        <v>8</v>
      </c>
      <c r="BA14377">
        <v>8</v>
      </c>
      <c r="BB14377">
        <v>8</v>
      </c>
      <c r="BC14377">
        <v>272</v>
      </c>
      <c r="BD14377" s="1">
        <v>45179</v>
      </c>
      <c r="BE14377">
        <v>0</v>
      </c>
      <c r="BF14377">
        <v>0</v>
      </c>
      <c r="BG14377">
        <v>0</v>
      </c>
      <c r="BH14377" s="1"/>
      <c r="BI14377" s="1"/>
      <c r="BQ14377" t="s">
        <v>94</v>
      </c>
      <c r="BR14377" t="s">
        <v>100</v>
      </c>
      <c r="BS14377">
        <v>1</v>
      </c>
      <c r="BT14377">
        <v>1</v>
      </c>
      <c r="BU14377">
        <v>0</v>
      </c>
      <c r="BV14377">
        <v>0</v>
      </c>
    </row>
    <row r="14378" spans="1:75" x14ac:dyDescent="0.35">
      <c r="A14378">
        <v>9.52936E+17</v>
      </c>
      <c r="B14378" t="s">
        <v>103830</v>
      </c>
      <c r="C14378">
        <v>20230900000000</v>
      </c>
      <c r="D14378" s="1">
        <v>45179</v>
      </c>
      <c r="E14378" t="s">
        <v>76</v>
      </c>
      <c r="F14378" t="s">
        <v>46604</v>
      </c>
      <c r="G14378" t="s">
        <v>103831</v>
      </c>
      <c r="H14378" t="s">
        <v>94</v>
      </c>
      <c r="I14378" t="s">
        <v>103832</v>
      </c>
      <c r="J14378">
        <v>482362655</v>
      </c>
      <c r="K14378" t="s">
        <v>103833</v>
      </c>
      <c r="L14378" t="s">
        <v>2648</v>
      </c>
      <c r="M14378" s="1">
        <v>44839</v>
      </c>
      <c r="N14378" t="s">
        <v>94</v>
      </c>
      <c r="O14378" t="s">
        <v>94</v>
      </c>
      <c r="P14378" t="s">
        <v>154</v>
      </c>
      <c r="Q14378" t="s">
        <v>522</v>
      </c>
      <c r="R14378" t="s">
        <v>624</v>
      </c>
      <c r="S14378" t="s">
        <v>100</v>
      </c>
      <c r="T14378" t="s">
        <v>103834</v>
      </c>
      <c r="U14378" t="s">
        <v>103835</v>
      </c>
      <c r="V14378" t="s">
        <v>49224</v>
      </c>
      <c r="W14378">
        <v>1</v>
      </c>
      <c r="X14378">
        <v>2</v>
      </c>
      <c r="Y14378" t="s">
        <v>92</v>
      </c>
      <c r="Z14378" t="s">
        <v>88</v>
      </c>
      <c r="AA14378" t="s">
        <v>88</v>
      </c>
      <c r="AB14378" t="s">
        <v>94</v>
      </c>
      <c r="AC14378">
        <v>78703</v>
      </c>
      <c r="AD14378" t="s">
        <v>94</v>
      </c>
      <c r="AE14378">
        <v>30.280889999999999</v>
      </c>
      <c r="AF14378">
        <v>-97.773949999999999</v>
      </c>
      <c r="AG14378" t="s">
        <v>174</v>
      </c>
      <c r="AH14378" t="s">
        <v>96</v>
      </c>
      <c r="AI14378">
        <v>6</v>
      </c>
      <c r="AJ14378" t="s">
        <v>94</v>
      </c>
      <c r="AK14378" t="s">
        <v>175</v>
      </c>
      <c r="AL14378">
        <v>3</v>
      </c>
      <c r="AM14378">
        <v>3</v>
      </c>
      <c r="AN14378" t="s">
        <v>103836</v>
      </c>
      <c r="AO14378" t="s">
        <v>18924</v>
      </c>
      <c r="AP14378">
        <v>2</v>
      </c>
      <c r="AQ14378">
        <v>365</v>
      </c>
      <c r="AR14378">
        <v>2</v>
      </c>
      <c r="AS14378">
        <v>2</v>
      </c>
      <c r="AT14378">
        <v>1125</v>
      </c>
      <c r="AU14378">
        <v>1125</v>
      </c>
      <c r="AV14378">
        <v>2</v>
      </c>
      <c r="AW14378">
        <v>1125</v>
      </c>
      <c r="AX14378" t="s">
        <v>94</v>
      </c>
      <c r="AY14378" t="s">
        <v>88</v>
      </c>
      <c r="AZ14378">
        <v>27</v>
      </c>
      <c r="BA14378">
        <v>45</v>
      </c>
      <c r="BB14378">
        <v>75</v>
      </c>
      <c r="BC14378">
        <v>239</v>
      </c>
      <c r="BD14378" s="1">
        <v>45179</v>
      </c>
      <c r="BE14378">
        <v>0</v>
      </c>
      <c r="BF14378">
        <v>0</v>
      </c>
      <c r="BG14378">
        <v>0</v>
      </c>
      <c r="BH14378" s="1"/>
      <c r="BI14378" s="1"/>
      <c r="BQ14378" t="s">
        <v>94</v>
      </c>
      <c r="BR14378" t="s">
        <v>88</v>
      </c>
      <c r="BS14378">
        <v>1</v>
      </c>
      <c r="BT14378">
        <v>1</v>
      </c>
      <c r="BU14378">
        <v>0</v>
      </c>
      <c r="BV14378">
        <v>0</v>
      </c>
    </row>
    <row r="14379" spans="1:75" x14ac:dyDescent="0.35">
      <c r="A14379">
        <v>9.52954E+17</v>
      </c>
      <c r="B14379" t="s">
        <v>103837</v>
      </c>
      <c r="C14379">
        <v>20230900000000</v>
      </c>
      <c r="D14379" s="1">
        <v>45179</v>
      </c>
      <c r="E14379" t="s">
        <v>76</v>
      </c>
      <c r="F14379" t="s">
        <v>92859</v>
      </c>
      <c r="G14379" t="s">
        <v>103838</v>
      </c>
      <c r="H14379" t="s">
        <v>94</v>
      </c>
      <c r="I14379" t="s">
        <v>103839</v>
      </c>
      <c r="J14379">
        <v>33505523</v>
      </c>
      <c r="K14379" t="s">
        <v>98164</v>
      </c>
      <c r="L14379" t="s">
        <v>2638</v>
      </c>
      <c r="M14379" s="1">
        <v>42140</v>
      </c>
      <c r="N14379" t="s">
        <v>83</v>
      </c>
      <c r="O14379" t="s">
        <v>98165</v>
      </c>
      <c r="P14379" t="s">
        <v>313</v>
      </c>
      <c r="Q14379" t="s">
        <v>313</v>
      </c>
      <c r="R14379" t="s">
        <v>313</v>
      </c>
      <c r="S14379" t="s">
        <v>100</v>
      </c>
      <c r="T14379" t="s">
        <v>98166</v>
      </c>
      <c r="U14379" t="s">
        <v>98167</v>
      </c>
      <c r="V14379" t="s">
        <v>94</v>
      </c>
      <c r="W14379">
        <v>6</v>
      </c>
      <c r="X14379">
        <v>9</v>
      </c>
      <c r="Y14379" t="s">
        <v>92</v>
      </c>
      <c r="Z14379" t="s">
        <v>88</v>
      </c>
      <c r="AA14379" t="s">
        <v>88</v>
      </c>
      <c r="AB14379" t="s">
        <v>94</v>
      </c>
      <c r="AC14379">
        <v>78705</v>
      </c>
      <c r="AD14379" t="s">
        <v>94</v>
      </c>
      <c r="AE14379">
        <v>30.294370369999999</v>
      </c>
      <c r="AF14379">
        <v>-97.723028130000003</v>
      </c>
      <c r="AG14379" t="s">
        <v>372</v>
      </c>
      <c r="AH14379" t="s">
        <v>96</v>
      </c>
      <c r="AI14379">
        <v>3</v>
      </c>
      <c r="AJ14379" t="s">
        <v>94</v>
      </c>
      <c r="AK14379" t="s">
        <v>97</v>
      </c>
      <c r="AL14379">
        <v>1</v>
      </c>
      <c r="AM14379">
        <v>1</v>
      </c>
      <c r="AN14379" t="s">
        <v>103840</v>
      </c>
      <c r="AO14379" t="s">
        <v>99</v>
      </c>
      <c r="AP14379">
        <v>3</v>
      </c>
      <c r="AQ14379">
        <v>365</v>
      </c>
      <c r="AR14379">
        <v>3</v>
      </c>
      <c r="AS14379">
        <v>3</v>
      </c>
      <c r="AT14379">
        <v>1125</v>
      </c>
      <c r="AU14379">
        <v>1125</v>
      </c>
      <c r="AV14379">
        <v>3</v>
      </c>
      <c r="AW14379">
        <v>1125</v>
      </c>
      <c r="AX14379" t="s">
        <v>94</v>
      </c>
      <c r="AY14379" t="s">
        <v>88</v>
      </c>
      <c r="AZ14379">
        <v>9</v>
      </c>
      <c r="BA14379">
        <v>30</v>
      </c>
      <c r="BB14379">
        <v>60</v>
      </c>
      <c r="BC14379">
        <v>235</v>
      </c>
      <c r="BD14379" s="1">
        <v>45179</v>
      </c>
      <c r="BE14379">
        <v>0</v>
      </c>
      <c r="BF14379">
        <v>0</v>
      </c>
      <c r="BG14379">
        <v>0</v>
      </c>
      <c r="BH14379" s="1"/>
      <c r="BI14379" s="1"/>
      <c r="BQ14379" t="s">
        <v>94</v>
      </c>
      <c r="BR14379" t="s">
        <v>88</v>
      </c>
      <c r="BS14379">
        <v>6</v>
      </c>
      <c r="BT14379">
        <v>6</v>
      </c>
      <c r="BU14379">
        <v>0</v>
      </c>
      <c r="BV14379">
        <v>0</v>
      </c>
    </row>
    <row r="14380" spans="1:75" x14ac:dyDescent="0.35">
      <c r="A14380">
        <v>9.52957E+17</v>
      </c>
      <c r="B14380" t="s">
        <v>103841</v>
      </c>
      <c r="C14380">
        <v>20230900000000</v>
      </c>
      <c r="D14380" s="1">
        <v>45179</v>
      </c>
      <c r="E14380" t="s">
        <v>76</v>
      </c>
      <c r="F14380" t="s">
        <v>98161</v>
      </c>
      <c r="G14380" t="s">
        <v>103842</v>
      </c>
      <c r="H14380" t="s">
        <v>103843</v>
      </c>
      <c r="I14380" t="s">
        <v>103844</v>
      </c>
      <c r="J14380">
        <v>33505523</v>
      </c>
      <c r="K14380" t="s">
        <v>98164</v>
      </c>
      <c r="L14380" t="s">
        <v>2638</v>
      </c>
      <c r="M14380" s="1">
        <v>42140</v>
      </c>
      <c r="N14380" t="s">
        <v>83</v>
      </c>
      <c r="O14380" t="s">
        <v>98165</v>
      </c>
      <c r="P14380" t="s">
        <v>313</v>
      </c>
      <c r="Q14380" t="s">
        <v>313</v>
      </c>
      <c r="R14380" t="s">
        <v>313</v>
      </c>
      <c r="S14380" t="s">
        <v>100</v>
      </c>
      <c r="T14380" t="s">
        <v>98166</v>
      </c>
      <c r="U14380" t="s">
        <v>98167</v>
      </c>
      <c r="V14380" t="s">
        <v>94</v>
      </c>
      <c r="W14380">
        <v>6</v>
      </c>
      <c r="X14380">
        <v>9</v>
      </c>
      <c r="Y14380" t="s">
        <v>92</v>
      </c>
      <c r="Z14380" t="s">
        <v>88</v>
      </c>
      <c r="AA14380" t="s">
        <v>88</v>
      </c>
      <c r="AB14380" t="s">
        <v>93</v>
      </c>
      <c r="AC14380">
        <v>78705</v>
      </c>
      <c r="AD14380" t="s">
        <v>94</v>
      </c>
      <c r="AE14380">
        <v>30.29604758</v>
      </c>
      <c r="AF14380">
        <v>-97.724660200000002</v>
      </c>
      <c r="AG14380" t="s">
        <v>372</v>
      </c>
      <c r="AH14380" t="s">
        <v>96</v>
      </c>
      <c r="AI14380">
        <v>3</v>
      </c>
      <c r="AJ14380" t="s">
        <v>94</v>
      </c>
      <c r="AK14380" t="s">
        <v>97</v>
      </c>
      <c r="AL14380">
        <v>1</v>
      </c>
      <c r="AM14380">
        <v>2</v>
      </c>
      <c r="AN14380" t="s">
        <v>103845</v>
      </c>
      <c r="AO14380" t="s">
        <v>8154</v>
      </c>
      <c r="AP14380">
        <v>3</v>
      </c>
      <c r="AQ14380">
        <v>365</v>
      </c>
      <c r="AR14380">
        <v>3</v>
      </c>
      <c r="AS14380">
        <v>3</v>
      </c>
      <c r="AT14380">
        <v>365</v>
      </c>
      <c r="AU14380">
        <v>365</v>
      </c>
      <c r="AV14380">
        <v>3</v>
      </c>
      <c r="AW14380">
        <v>365</v>
      </c>
      <c r="AX14380" t="s">
        <v>94</v>
      </c>
      <c r="AY14380" t="s">
        <v>88</v>
      </c>
      <c r="AZ14380">
        <v>16</v>
      </c>
      <c r="BA14380">
        <v>26</v>
      </c>
      <c r="BB14380">
        <v>56</v>
      </c>
      <c r="BC14380">
        <v>229</v>
      </c>
      <c r="BD14380" s="1">
        <v>45179</v>
      </c>
      <c r="BE14380">
        <v>0</v>
      </c>
      <c r="BF14380">
        <v>0</v>
      </c>
      <c r="BG14380">
        <v>0</v>
      </c>
      <c r="BH14380" s="1"/>
      <c r="BI14380" s="1"/>
      <c r="BQ14380" t="s">
        <v>94</v>
      </c>
      <c r="BR14380" t="s">
        <v>88</v>
      </c>
      <c r="BS14380">
        <v>6</v>
      </c>
      <c r="BT14380">
        <v>6</v>
      </c>
      <c r="BU14380">
        <v>0</v>
      </c>
      <c r="BV14380">
        <v>0</v>
      </c>
    </row>
    <row r="14381" spans="1:75" x14ac:dyDescent="0.35">
      <c r="A14381">
        <v>9.52968E+17</v>
      </c>
      <c r="B14381" t="s">
        <v>103846</v>
      </c>
      <c r="C14381">
        <v>20230900000000</v>
      </c>
      <c r="D14381" s="1">
        <v>45180</v>
      </c>
      <c r="E14381" t="s">
        <v>102</v>
      </c>
      <c r="F14381" t="s">
        <v>103847</v>
      </c>
      <c r="G14381" t="s">
        <v>103848</v>
      </c>
      <c r="H14381" t="s">
        <v>94</v>
      </c>
      <c r="I14381" t="s">
        <v>103849</v>
      </c>
      <c r="J14381">
        <v>179457829</v>
      </c>
      <c r="K14381" t="s">
        <v>89167</v>
      </c>
      <c r="L14381" t="s">
        <v>89168</v>
      </c>
      <c r="M14381" s="1">
        <v>43178</v>
      </c>
      <c r="N14381" t="s">
        <v>89169</v>
      </c>
      <c r="O14381" t="s">
        <v>94</v>
      </c>
      <c r="P14381" t="s">
        <v>1244</v>
      </c>
      <c r="Q14381" t="s">
        <v>762</v>
      </c>
      <c r="R14381" t="s">
        <v>313</v>
      </c>
      <c r="S14381" t="s">
        <v>100</v>
      </c>
      <c r="T14381" t="s">
        <v>89170</v>
      </c>
      <c r="U14381" t="s">
        <v>89171</v>
      </c>
      <c r="V14381" t="s">
        <v>48324</v>
      </c>
      <c r="W14381">
        <v>3</v>
      </c>
      <c r="X14381">
        <v>4</v>
      </c>
      <c r="Y14381" t="s">
        <v>92</v>
      </c>
      <c r="Z14381" t="s">
        <v>88</v>
      </c>
      <c r="AA14381" t="s">
        <v>88</v>
      </c>
      <c r="AB14381" t="s">
        <v>94</v>
      </c>
      <c r="AC14381">
        <v>78724</v>
      </c>
      <c r="AD14381" t="s">
        <v>94</v>
      </c>
      <c r="AE14381">
        <v>30.262225699999998</v>
      </c>
      <c r="AF14381">
        <v>-97.588657400000002</v>
      </c>
      <c r="AG14381" t="s">
        <v>174</v>
      </c>
      <c r="AH14381" t="s">
        <v>96</v>
      </c>
      <c r="AI14381">
        <v>10</v>
      </c>
      <c r="AJ14381" t="s">
        <v>94</v>
      </c>
      <c r="AK14381" t="s">
        <v>425</v>
      </c>
      <c r="AL14381">
        <v>5</v>
      </c>
      <c r="AM14381">
        <v>6</v>
      </c>
      <c r="AN14381" t="s">
        <v>103850</v>
      </c>
      <c r="AO14381" t="s">
        <v>19723</v>
      </c>
      <c r="AP14381">
        <v>120</v>
      </c>
      <c r="AQ14381">
        <v>900</v>
      </c>
      <c r="AR14381">
        <v>120</v>
      </c>
      <c r="AS14381">
        <v>120</v>
      </c>
      <c r="AT14381">
        <v>900</v>
      </c>
      <c r="AU14381">
        <v>900</v>
      </c>
      <c r="AV14381">
        <v>120</v>
      </c>
      <c r="AW14381">
        <v>900</v>
      </c>
      <c r="AX14381" t="s">
        <v>94</v>
      </c>
      <c r="AY14381" t="s">
        <v>88</v>
      </c>
      <c r="AZ14381">
        <v>20</v>
      </c>
      <c r="BA14381">
        <v>20</v>
      </c>
      <c r="BB14381">
        <v>20</v>
      </c>
      <c r="BC14381">
        <v>86</v>
      </c>
      <c r="BD14381" s="1">
        <v>45180</v>
      </c>
      <c r="BE14381">
        <v>0</v>
      </c>
      <c r="BF14381">
        <v>0</v>
      </c>
      <c r="BG14381">
        <v>0</v>
      </c>
      <c r="BH14381" s="1"/>
      <c r="BI14381" s="1"/>
      <c r="BQ14381" t="s">
        <v>94</v>
      </c>
      <c r="BR14381" t="s">
        <v>100</v>
      </c>
      <c r="BS14381">
        <v>3</v>
      </c>
      <c r="BT14381">
        <v>3</v>
      </c>
      <c r="BU14381">
        <v>0</v>
      </c>
      <c r="BV14381">
        <v>0</v>
      </c>
    </row>
    <row r="14382" spans="1:75" x14ac:dyDescent="0.35">
      <c r="A14382">
        <v>9.52983E+17</v>
      </c>
      <c r="B14382" t="s">
        <v>103851</v>
      </c>
      <c r="C14382">
        <v>20230900000000</v>
      </c>
      <c r="D14382" s="1">
        <v>45179</v>
      </c>
      <c r="E14382" t="s">
        <v>76</v>
      </c>
      <c r="F14382" t="s">
        <v>98161</v>
      </c>
      <c r="G14382" t="s">
        <v>54952</v>
      </c>
      <c r="H14382" t="s">
        <v>54953</v>
      </c>
      <c r="I14382" t="s">
        <v>103852</v>
      </c>
      <c r="J14382">
        <v>386381014</v>
      </c>
      <c r="K14382" t="s">
        <v>54955</v>
      </c>
      <c r="L14382" t="s">
        <v>54956</v>
      </c>
      <c r="M14382" s="1">
        <v>44224</v>
      </c>
      <c r="N14382" t="s">
        <v>83</v>
      </c>
      <c r="O14382" t="s">
        <v>94</v>
      </c>
      <c r="P14382" t="s">
        <v>85</v>
      </c>
      <c r="Q14382" t="s">
        <v>86</v>
      </c>
      <c r="R14382" t="s">
        <v>292</v>
      </c>
      <c r="S14382" t="s">
        <v>88</v>
      </c>
      <c r="T14382" t="s">
        <v>54957</v>
      </c>
      <c r="U14382" t="s">
        <v>54958</v>
      </c>
      <c r="V14382" t="s">
        <v>7731</v>
      </c>
      <c r="W14382">
        <v>2</v>
      </c>
      <c r="X14382">
        <v>5</v>
      </c>
      <c r="Y14382" t="s">
        <v>92</v>
      </c>
      <c r="Z14382" t="s">
        <v>88</v>
      </c>
      <c r="AA14382" t="s">
        <v>88</v>
      </c>
      <c r="AB14382" t="s">
        <v>93</v>
      </c>
      <c r="AC14382">
        <v>78701</v>
      </c>
      <c r="AD14382" t="s">
        <v>94</v>
      </c>
      <c r="AE14382">
        <v>30.269554159999998</v>
      </c>
      <c r="AF14382">
        <v>-97.735832099999996</v>
      </c>
      <c r="AG14382" t="s">
        <v>372</v>
      </c>
      <c r="AH14382" t="s">
        <v>96</v>
      </c>
      <c r="AI14382">
        <v>4</v>
      </c>
      <c r="AJ14382" t="s">
        <v>94</v>
      </c>
      <c r="AK14382" t="s">
        <v>97</v>
      </c>
      <c r="AL14382">
        <v>1</v>
      </c>
      <c r="AM14382">
        <v>2</v>
      </c>
      <c r="AN14382" t="s">
        <v>54959</v>
      </c>
      <c r="AO14382" t="s">
        <v>7734</v>
      </c>
      <c r="AP14382">
        <v>1</v>
      </c>
      <c r="AQ14382">
        <v>365</v>
      </c>
      <c r="AR14382">
        <v>1</v>
      </c>
      <c r="AS14382">
        <v>1</v>
      </c>
      <c r="AT14382">
        <v>365</v>
      </c>
      <c r="AU14382">
        <v>365</v>
      </c>
      <c r="AV14382">
        <v>1</v>
      </c>
      <c r="AW14382">
        <v>365</v>
      </c>
      <c r="AX14382" t="s">
        <v>94</v>
      </c>
      <c r="AY14382" t="s">
        <v>88</v>
      </c>
      <c r="AZ14382">
        <v>18</v>
      </c>
      <c r="BA14382">
        <v>38</v>
      </c>
      <c r="BB14382">
        <v>68</v>
      </c>
      <c r="BC14382">
        <v>91</v>
      </c>
      <c r="BD14382" s="1">
        <v>45179</v>
      </c>
      <c r="BE14382">
        <v>0</v>
      </c>
      <c r="BF14382">
        <v>0</v>
      </c>
      <c r="BG14382">
        <v>0</v>
      </c>
      <c r="BH14382" s="1"/>
      <c r="BI14382" s="1"/>
      <c r="BQ14382" t="s">
        <v>94</v>
      </c>
      <c r="BR14382" t="s">
        <v>88</v>
      </c>
      <c r="BS14382">
        <v>2</v>
      </c>
      <c r="BT14382">
        <v>2</v>
      </c>
      <c r="BU14382">
        <v>0</v>
      </c>
      <c r="BV14382">
        <v>0</v>
      </c>
    </row>
    <row r="14383" spans="1:75" x14ac:dyDescent="0.35">
      <c r="A14383">
        <v>9.53007E+17</v>
      </c>
      <c r="B14383" t="s">
        <v>103853</v>
      </c>
      <c r="C14383">
        <v>20230900000000</v>
      </c>
      <c r="D14383" s="1">
        <v>45180</v>
      </c>
      <c r="E14383" t="s">
        <v>102</v>
      </c>
      <c r="F14383" t="s">
        <v>103854</v>
      </c>
      <c r="G14383" t="s">
        <v>103855</v>
      </c>
      <c r="H14383" t="s">
        <v>94</v>
      </c>
      <c r="I14383" t="s">
        <v>103856</v>
      </c>
      <c r="J14383">
        <v>509750525</v>
      </c>
      <c r="K14383" t="s">
        <v>103857</v>
      </c>
      <c r="L14383" t="s">
        <v>103858</v>
      </c>
      <c r="M14383" s="1">
        <v>45028</v>
      </c>
      <c r="N14383" t="s">
        <v>94</v>
      </c>
      <c r="O14383" t="s">
        <v>103859</v>
      </c>
      <c r="P14383" t="s">
        <v>85</v>
      </c>
      <c r="Q14383" t="s">
        <v>86</v>
      </c>
      <c r="R14383" t="s">
        <v>313</v>
      </c>
      <c r="S14383" t="s">
        <v>100</v>
      </c>
      <c r="T14383" t="s">
        <v>103860</v>
      </c>
      <c r="U14383" t="s">
        <v>103861</v>
      </c>
      <c r="V14383" t="s">
        <v>6208</v>
      </c>
      <c r="W14383">
        <v>1</v>
      </c>
      <c r="X14383">
        <v>1</v>
      </c>
      <c r="Y14383" t="s">
        <v>575</v>
      </c>
      <c r="Z14383" t="s">
        <v>88</v>
      </c>
      <c r="AA14383" t="s">
        <v>88</v>
      </c>
      <c r="AB14383" t="s">
        <v>94</v>
      </c>
      <c r="AC14383">
        <v>78749</v>
      </c>
      <c r="AD14383" t="s">
        <v>94</v>
      </c>
      <c r="AE14383">
        <v>30.23481</v>
      </c>
      <c r="AF14383">
        <v>-97.846909999999994</v>
      </c>
      <c r="AG14383" t="s">
        <v>4985</v>
      </c>
      <c r="AH14383" t="s">
        <v>96</v>
      </c>
      <c r="AI14383">
        <v>3</v>
      </c>
      <c r="AJ14383" t="s">
        <v>94</v>
      </c>
      <c r="AK14383" t="s">
        <v>97</v>
      </c>
      <c r="AL14383">
        <v>1</v>
      </c>
      <c r="AM14383">
        <v>1</v>
      </c>
      <c r="AN14383" t="s">
        <v>103862</v>
      </c>
      <c r="AO14383" t="s">
        <v>1211</v>
      </c>
      <c r="AP14383">
        <v>1</v>
      </c>
      <c r="AQ14383">
        <v>365</v>
      </c>
      <c r="AR14383">
        <v>1</v>
      </c>
      <c r="AS14383">
        <v>1</v>
      </c>
      <c r="AT14383">
        <v>365</v>
      </c>
      <c r="AU14383">
        <v>365</v>
      </c>
      <c r="AV14383">
        <v>1</v>
      </c>
      <c r="AW14383">
        <v>365</v>
      </c>
      <c r="AX14383" t="s">
        <v>94</v>
      </c>
      <c r="AY14383" t="s">
        <v>100</v>
      </c>
      <c r="AZ14383">
        <v>0</v>
      </c>
      <c r="BA14383">
        <v>0</v>
      </c>
      <c r="BB14383">
        <v>0</v>
      </c>
      <c r="BC14383">
        <v>0</v>
      </c>
      <c r="BD14383" s="1">
        <v>45180</v>
      </c>
      <c r="BE14383">
        <v>0</v>
      </c>
      <c r="BF14383">
        <v>0</v>
      </c>
      <c r="BG14383">
        <v>0</v>
      </c>
      <c r="BH14383" s="1"/>
      <c r="BI14383" s="1"/>
      <c r="BQ14383" t="s">
        <v>94</v>
      </c>
      <c r="BR14383" t="s">
        <v>100</v>
      </c>
      <c r="BS14383">
        <v>1</v>
      </c>
      <c r="BT14383">
        <v>1</v>
      </c>
      <c r="BU14383">
        <v>0</v>
      </c>
      <c r="BV14383">
        <v>0</v>
      </c>
    </row>
    <row r="14384" spans="1:75" x14ac:dyDescent="0.35">
      <c r="A14384">
        <v>9.53031E+17</v>
      </c>
      <c r="B14384" t="s">
        <v>103863</v>
      </c>
      <c r="C14384">
        <v>20230900000000</v>
      </c>
      <c r="D14384" s="1">
        <v>45179</v>
      </c>
      <c r="E14384" t="s">
        <v>76</v>
      </c>
      <c r="F14384" t="s">
        <v>101368</v>
      </c>
      <c r="G14384" t="s">
        <v>103864</v>
      </c>
      <c r="H14384" t="s">
        <v>94</v>
      </c>
      <c r="I14384" t="s">
        <v>103865</v>
      </c>
      <c r="J14384">
        <v>11697746</v>
      </c>
      <c r="K14384" t="s">
        <v>49482</v>
      </c>
      <c r="L14384" t="s">
        <v>49483</v>
      </c>
      <c r="M14384" s="1">
        <v>41666</v>
      </c>
      <c r="N14384" t="s">
        <v>83</v>
      </c>
      <c r="O14384" t="s">
        <v>49484</v>
      </c>
      <c r="P14384" t="s">
        <v>85</v>
      </c>
      <c r="Q14384" t="s">
        <v>211</v>
      </c>
      <c r="R14384" t="s">
        <v>211</v>
      </c>
      <c r="S14384" t="s">
        <v>100</v>
      </c>
      <c r="T14384" t="s">
        <v>49485</v>
      </c>
      <c r="U14384" t="s">
        <v>49486</v>
      </c>
      <c r="V14384" t="s">
        <v>7731</v>
      </c>
      <c r="W14384">
        <v>53</v>
      </c>
      <c r="X14384">
        <v>121</v>
      </c>
      <c r="Y14384" t="s">
        <v>92</v>
      </c>
      <c r="Z14384" t="s">
        <v>88</v>
      </c>
      <c r="AA14384" t="s">
        <v>88</v>
      </c>
      <c r="AB14384" t="s">
        <v>94</v>
      </c>
      <c r="AC14384">
        <v>78701</v>
      </c>
      <c r="AD14384" t="s">
        <v>94</v>
      </c>
      <c r="AE14384">
        <v>30.255702729999999</v>
      </c>
      <c r="AF14384">
        <v>-97.740034300000005</v>
      </c>
      <c r="AG14384" t="s">
        <v>281</v>
      </c>
      <c r="AH14384" t="s">
        <v>96</v>
      </c>
      <c r="AI14384">
        <v>3</v>
      </c>
      <c r="AJ14384" t="s">
        <v>94</v>
      </c>
      <c r="AK14384" t="s">
        <v>97</v>
      </c>
      <c r="AL14384">
        <v>1</v>
      </c>
      <c r="AM14384">
        <v>2</v>
      </c>
      <c r="AN14384" t="s">
        <v>103866</v>
      </c>
      <c r="AO14384" t="s">
        <v>4643</v>
      </c>
      <c r="AP14384">
        <v>3</v>
      </c>
      <c r="AQ14384">
        <v>30</v>
      </c>
      <c r="AR14384">
        <v>2</v>
      </c>
      <c r="AS14384">
        <v>4</v>
      </c>
      <c r="AT14384">
        <v>30</v>
      </c>
      <c r="AU14384">
        <v>30</v>
      </c>
      <c r="AV14384">
        <v>2.9</v>
      </c>
      <c r="AW14384">
        <v>30</v>
      </c>
      <c r="AX14384" t="s">
        <v>94</v>
      </c>
      <c r="AY14384" t="s">
        <v>88</v>
      </c>
      <c r="AZ14384">
        <v>15</v>
      </c>
      <c r="BA14384">
        <v>33</v>
      </c>
      <c r="BB14384">
        <v>63</v>
      </c>
      <c r="BC14384">
        <v>133</v>
      </c>
      <c r="BD14384" s="1">
        <v>45179</v>
      </c>
      <c r="BE14384">
        <v>0</v>
      </c>
      <c r="BF14384">
        <v>0</v>
      </c>
      <c r="BG14384">
        <v>0</v>
      </c>
      <c r="BH14384" s="1"/>
      <c r="BI14384" s="1"/>
      <c r="BQ14384" t="s">
        <v>94</v>
      </c>
      <c r="BR14384" t="s">
        <v>100</v>
      </c>
      <c r="BS14384">
        <v>12</v>
      </c>
      <c r="BT14384">
        <v>12</v>
      </c>
      <c r="BU14384">
        <v>0</v>
      </c>
      <c r="BV14384">
        <v>0</v>
      </c>
    </row>
    <row r="14385" spans="1:75" x14ac:dyDescent="0.35">
      <c r="A14385">
        <v>9.53093E+17</v>
      </c>
      <c r="B14385" t="s">
        <v>103867</v>
      </c>
      <c r="C14385">
        <v>20230900000000</v>
      </c>
      <c r="D14385" s="1">
        <v>45179</v>
      </c>
      <c r="E14385" t="s">
        <v>76</v>
      </c>
      <c r="F14385" t="s">
        <v>101746</v>
      </c>
      <c r="G14385" t="s">
        <v>103868</v>
      </c>
      <c r="H14385" t="s">
        <v>144</v>
      </c>
      <c r="I14385" t="s">
        <v>103869</v>
      </c>
      <c r="J14385">
        <v>118565935</v>
      </c>
      <c r="K14385" t="s">
        <v>24318</v>
      </c>
      <c r="L14385" t="s">
        <v>24319</v>
      </c>
      <c r="M14385" s="1">
        <v>42794</v>
      </c>
      <c r="N14385" t="s">
        <v>83</v>
      </c>
      <c r="O14385" t="s">
        <v>24320</v>
      </c>
      <c r="P14385" t="s">
        <v>85</v>
      </c>
      <c r="Q14385" t="s">
        <v>86</v>
      </c>
      <c r="R14385" t="s">
        <v>87</v>
      </c>
      <c r="S14385" t="s">
        <v>100</v>
      </c>
      <c r="T14385" t="s">
        <v>24321</v>
      </c>
      <c r="U14385" t="s">
        <v>24322</v>
      </c>
      <c r="V14385" t="s">
        <v>7731</v>
      </c>
      <c r="W14385">
        <v>88</v>
      </c>
      <c r="X14385">
        <v>240</v>
      </c>
      <c r="Y14385" t="s">
        <v>92</v>
      </c>
      <c r="Z14385" t="s">
        <v>88</v>
      </c>
      <c r="AA14385" t="s">
        <v>88</v>
      </c>
      <c r="AB14385" t="s">
        <v>93</v>
      </c>
      <c r="AC14385">
        <v>78704</v>
      </c>
      <c r="AD14385" t="s">
        <v>94</v>
      </c>
      <c r="AE14385">
        <v>30.25440223</v>
      </c>
      <c r="AF14385">
        <v>-97.771897940000002</v>
      </c>
      <c r="AG14385" t="s">
        <v>174</v>
      </c>
      <c r="AH14385" t="s">
        <v>96</v>
      </c>
      <c r="AI14385">
        <v>7</v>
      </c>
      <c r="AJ14385" t="s">
        <v>94</v>
      </c>
      <c r="AK14385" t="s">
        <v>175</v>
      </c>
      <c r="AL14385">
        <v>4</v>
      </c>
      <c r="AM14385">
        <v>4</v>
      </c>
      <c r="AN14385" t="s">
        <v>103870</v>
      </c>
      <c r="AO14385" t="s">
        <v>37256</v>
      </c>
      <c r="AP14385">
        <v>1</v>
      </c>
      <c r="AQ14385">
        <v>365</v>
      </c>
      <c r="AR14385">
        <v>2</v>
      </c>
      <c r="AS14385">
        <v>3</v>
      </c>
      <c r="AT14385">
        <v>1125</v>
      </c>
      <c r="AU14385">
        <v>1125</v>
      </c>
      <c r="AV14385">
        <v>2.4</v>
      </c>
      <c r="AW14385">
        <v>1125</v>
      </c>
      <c r="AX14385" t="s">
        <v>94</v>
      </c>
      <c r="AY14385" t="s">
        <v>88</v>
      </c>
      <c r="AZ14385">
        <v>18</v>
      </c>
      <c r="BA14385">
        <v>37</v>
      </c>
      <c r="BB14385">
        <v>64</v>
      </c>
      <c r="BC14385">
        <v>335</v>
      </c>
      <c r="BD14385" s="1">
        <v>45179</v>
      </c>
      <c r="BE14385">
        <v>0</v>
      </c>
      <c r="BF14385">
        <v>0</v>
      </c>
      <c r="BG14385">
        <v>0</v>
      </c>
      <c r="BH14385" s="1"/>
      <c r="BI14385" s="1"/>
      <c r="BQ14385" t="s">
        <v>94</v>
      </c>
      <c r="BR14385" t="s">
        <v>88</v>
      </c>
      <c r="BS14385">
        <v>78</v>
      </c>
      <c r="BT14385">
        <v>78</v>
      </c>
      <c r="BU14385">
        <v>0</v>
      </c>
      <c r="BV14385">
        <v>0</v>
      </c>
    </row>
    <row r="14386" spans="1:75" x14ac:dyDescent="0.35">
      <c r="A14386">
        <v>9.53151E+17</v>
      </c>
      <c r="B14386" t="s">
        <v>103871</v>
      </c>
      <c r="C14386">
        <v>20230900000000</v>
      </c>
      <c r="D14386" s="1">
        <v>45179</v>
      </c>
      <c r="E14386" t="s">
        <v>76</v>
      </c>
      <c r="F14386" t="s">
        <v>15731</v>
      </c>
      <c r="G14386" t="s">
        <v>103872</v>
      </c>
      <c r="H14386" t="s">
        <v>94</v>
      </c>
      <c r="I14386" t="s">
        <v>103873</v>
      </c>
      <c r="J14386">
        <v>58265889</v>
      </c>
      <c r="K14386" t="s">
        <v>103874</v>
      </c>
      <c r="L14386" t="s">
        <v>10641</v>
      </c>
      <c r="M14386" s="1">
        <v>42410</v>
      </c>
      <c r="N14386" t="s">
        <v>83</v>
      </c>
      <c r="O14386" t="s">
        <v>94</v>
      </c>
      <c r="P14386" t="s">
        <v>85</v>
      </c>
      <c r="Q14386" t="s">
        <v>86</v>
      </c>
      <c r="R14386" t="s">
        <v>2891</v>
      </c>
      <c r="S14386" t="s">
        <v>100</v>
      </c>
      <c r="T14386" t="s">
        <v>103875</v>
      </c>
      <c r="U14386" t="s">
        <v>103876</v>
      </c>
      <c r="V14386" t="s">
        <v>12496</v>
      </c>
      <c r="W14386">
        <v>1</v>
      </c>
      <c r="X14386">
        <v>1</v>
      </c>
      <c r="Y14386" t="s">
        <v>92</v>
      </c>
      <c r="Z14386" t="s">
        <v>88</v>
      </c>
      <c r="AA14386" t="s">
        <v>88</v>
      </c>
      <c r="AB14386" t="s">
        <v>94</v>
      </c>
      <c r="AC14386">
        <v>78702</v>
      </c>
      <c r="AD14386" t="s">
        <v>94</v>
      </c>
      <c r="AE14386">
        <v>30.274450000000002</v>
      </c>
      <c r="AF14386">
        <v>-97.718239999999994</v>
      </c>
      <c r="AG14386" t="s">
        <v>174</v>
      </c>
      <c r="AH14386" t="s">
        <v>96</v>
      </c>
      <c r="AI14386">
        <v>8</v>
      </c>
      <c r="AJ14386" t="s">
        <v>94</v>
      </c>
      <c r="AK14386" t="s">
        <v>359</v>
      </c>
      <c r="AL14386">
        <v>4</v>
      </c>
      <c r="AM14386">
        <v>5</v>
      </c>
      <c r="AN14386" t="s">
        <v>103877</v>
      </c>
      <c r="AO14386" t="s">
        <v>5474</v>
      </c>
      <c r="AP14386">
        <v>3</v>
      </c>
      <c r="AQ14386">
        <v>365</v>
      </c>
      <c r="AR14386">
        <v>3</v>
      </c>
      <c r="AS14386">
        <v>3</v>
      </c>
      <c r="AT14386">
        <v>365</v>
      </c>
      <c r="AU14386">
        <v>365</v>
      </c>
      <c r="AV14386">
        <v>3</v>
      </c>
      <c r="AW14386">
        <v>365</v>
      </c>
      <c r="AX14386" t="s">
        <v>94</v>
      </c>
      <c r="AY14386" t="s">
        <v>88</v>
      </c>
      <c r="AZ14386">
        <v>13</v>
      </c>
      <c r="BA14386">
        <v>30</v>
      </c>
      <c r="BB14386">
        <v>57</v>
      </c>
      <c r="BC14386">
        <v>57</v>
      </c>
      <c r="BD14386" s="1">
        <v>45179</v>
      </c>
      <c r="BE14386">
        <v>3</v>
      </c>
      <c r="BF14386">
        <v>3</v>
      </c>
      <c r="BG14386">
        <v>3</v>
      </c>
      <c r="BH14386" s="1">
        <v>45151</v>
      </c>
      <c r="BI14386" s="1">
        <v>45173</v>
      </c>
      <c r="BJ14386">
        <v>5</v>
      </c>
      <c r="BK14386">
        <v>5</v>
      </c>
      <c r="BL14386">
        <v>5</v>
      </c>
      <c r="BM14386">
        <v>5</v>
      </c>
      <c r="BN14386">
        <v>5</v>
      </c>
      <c r="BO14386">
        <v>5</v>
      </c>
      <c r="BP14386">
        <v>5</v>
      </c>
      <c r="BQ14386" t="s">
        <v>94</v>
      </c>
      <c r="BR14386" t="s">
        <v>100</v>
      </c>
      <c r="BS14386">
        <v>1</v>
      </c>
      <c r="BT14386">
        <v>1</v>
      </c>
      <c r="BU14386">
        <v>0</v>
      </c>
      <c r="BV14386">
        <v>0</v>
      </c>
      <c r="BW14386">
        <v>3</v>
      </c>
    </row>
    <row r="14387" spans="1:75" x14ac:dyDescent="0.35">
      <c r="A14387">
        <v>9.53162E+17</v>
      </c>
      <c r="B14387" t="s">
        <v>103878</v>
      </c>
      <c r="C14387">
        <v>20230900000000</v>
      </c>
      <c r="D14387" s="1">
        <v>45179</v>
      </c>
      <c r="E14387" t="s">
        <v>76</v>
      </c>
      <c r="F14387" t="s">
        <v>103879</v>
      </c>
      <c r="G14387" t="s">
        <v>103880</v>
      </c>
      <c r="H14387" t="s">
        <v>94</v>
      </c>
      <c r="I14387" t="s">
        <v>103881</v>
      </c>
      <c r="J14387">
        <v>29822229</v>
      </c>
      <c r="K14387" t="s">
        <v>101333</v>
      </c>
      <c r="L14387" t="s">
        <v>13896</v>
      </c>
      <c r="M14387" s="1">
        <v>42085</v>
      </c>
      <c r="N14387" t="s">
        <v>83</v>
      </c>
      <c r="O14387" t="s">
        <v>94</v>
      </c>
      <c r="P14387" t="s">
        <v>85</v>
      </c>
      <c r="Q14387" t="s">
        <v>86</v>
      </c>
      <c r="R14387" t="s">
        <v>171</v>
      </c>
      <c r="S14387" t="s">
        <v>100</v>
      </c>
      <c r="T14387" t="s">
        <v>101334</v>
      </c>
      <c r="U14387" t="s">
        <v>101335</v>
      </c>
      <c r="V14387" t="s">
        <v>438</v>
      </c>
      <c r="W14387">
        <v>3</v>
      </c>
      <c r="X14387">
        <v>5</v>
      </c>
      <c r="Y14387" t="s">
        <v>92</v>
      </c>
      <c r="Z14387" t="s">
        <v>88</v>
      </c>
      <c r="AA14387" t="s">
        <v>88</v>
      </c>
      <c r="AB14387" t="s">
        <v>94</v>
      </c>
      <c r="AC14387">
        <v>78702</v>
      </c>
      <c r="AD14387" t="s">
        <v>94</v>
      </c>
      <c r="AE14387">
        <v>30.250181229999999</v>
      </c>
      <c r="AF14387">
        <v>-97.7262384</v>
      </c>
      <c r="AG14387" t="s">
        <v>174</v>
      </c>
      <c r="AH14387" t="s">
        <v>96</v>
      </c>
      <c r="AI14387">
        <v>14</v>
      </c>
      <c r="AJ14387" t="s">
        <v>94</v>
      </c>
      <c r="AK14387" t="s">
        <v>8962</v>
      </c>
      <c r="AL14387">
        <v>6</v>
      </c>
      <c r="AM14387">
        <v>8</v>
      </c>
      <c r="AN14387" t="s">
        <v>103882</v>
      </c>
      <c r="AO14387" t="s">
        <v>103883</v>
      </c>
      <c r="AP14387">
        <v>3</v>
      </c>
      <c r="AQ14387">
        <v>365</v>
      </c>
      <c r="AR14387">
        <v>3</v>
      </c>
      <c r="AS14387">
        <v>4</v>
      </c>
      <c r="AT14387">
        <v>365</v>
      </c>
      <c r="AU14387">
        <v>365</v>
      </c>
      <c r="AV14387">
        <v>3.1</v>
      </c>
      <c r="AW14387">
        <v>365</v>
      </c>
      <c r="AX14387" t="s">
        <v>94</v>
      </c>
      <c r="AY14387" t="s">
        <v>88</v>
      </c>
      <c r="AZ14387">
        <v>0</v>
      </c>
      <c r="BA14387">
        <v>0</v>
      </c>
      <c r="BB14387">
        <v>0</v>
      </c>
      <c r="BC14387">
        <v>39</v>
      </c>
      <c r="BD14387" s="1">
        <v>45179</v>
      </c>
      <c r="BE14387">
        <v>0</v>
      </c>
      <c r="BF14387">
        <v>0</v>
      </c>
      <c r="BG14387">
        <v>0</v>
      </c>
      <c r="BH14387" s="1"/>
      <c r="BI14387" s="1"/>
      <c r="BQ14387" t="s">
        <v>94</v>
      </c>
      <c r="BR14387" t="s">
        <v>100</v>
      </c>
      <c r="BS14387">
        <v>3</v>
      </c>
      <c r="BT14387">
        <v>3</v>
      </c>
      <c r="BU14387">
        <v>0</v>
      </c>
      <c r="BV14387">
        <v>0</v>
      </c>
    </row>
    <row r="14388" spans="1:75" x14ac:dyDescent="0.35">
      <c r="A14388">
        <v>9.53534E+17</v>
      </c>
      <c r="B14388" t="s">
        <v>103884</v>
      </c>
      <c r="C14388">
        <v>20230900000000</v>
      </c>
      <c r="D14388" s="1">
        <v>45179</v>
      </c>
      <c r="E14388" t="s">
        <v>76</v>
      </c>
      <c r="F14388" t="s">
        <v>101407</v>
      </c>
      <c r="G14388" t="s">
        <v>103885</v>
      </c>
      <c r="H14388" t="s">
        <v>103886</v>
      </c>
      <c r="I14388" t="s">
        <v>103887</v>
      </c>
      <c r="J14388">
        <v>17448063</v>
      </c>
      <c r="K14388" t="s">
        <v>103888</v>
      </c>
      <c r="L14388" t="s">
        <v>197</v>
      </c>
      <c r="M14388" s="1">
        <v>41820</v>
      </c>
      <c r="N14388" t="s">
        <v>83</v>
      </c>
      <c r="O14388" t="s">
        <v>94</v>
      </c>
      <c r="P14388" t="s">
        <v>85</v>
      </c>
      <c r="Q14388" t="s">
        <v>86</v>
      </c>
      <c r="R14388" t="s">
        <v>86</v>
      </c>
      <c r="S14388" t="s">
        <v>100</v>
      </c>
      <c r="T14388" t="s">
        <v>103889</v>
      </c>
      <c r="U14388" t="s">
        <v>103890</v>
      </c>
      <c r="V14388" t="s">
        <v>48478</v>
      </c>
      <c r="W14388">
        <v>1</v>
      </c>
      <c r="X14388">
        <v>1</v>
      </c>
      <c r="Y14388" t="s">
        <v>92</v>
      </c>
      <c r="Z14388" t="s">
        <v>88</v>
      </c>
      <c r="AA14388" t="s">
        <v>100</v>
      </c>
      <c r="AB14388" t="s">
        <v>93</v>
      </c>
      <c r="AC14388">
        <v>78731</v>
      </c>
      <c r="AD14388" t="s">
        <v>94</v>
      </c>
      <c r="AE14388">
        <v>30.321213199999999</v>
      </c>
      <c r="AF14388">
        <v>-97.753447800000004</v>
      </c>
      <c r="AG14388" t="s">
        <v>95</v>
      </c>
      <c r="AH14388" t="s">
        <v>96</v>
      </c>
      <c r="AI14388">
        <v>4</v>
      </c>
      <c r="AJ14388" t="s">
        <v>94</v>
      </c>
      <c r="AK14388" t="s">
        <v>97</v>
      </c>
      <c r="AL14388">
        <v>1</v>
      </c>
      <c r="AM14388">
        <v>2</v>
      </c>
      <c r="AN14388" t="s">
        <v>103891</v>
      </c>
      <c r="AO14388" t="s">
        <v>840</v>
      </c>
      <c r="AP14388">
        <v>2</v>
      </c>
      <c r="AQ14388">
        <v>29</v>
      </c>
      <c r="AR14388">
        <v>2</v>
      </c>
      <c r="AS14388">
        <v>2</v>
      </c>
      <c r="AT14388">
        <v>29</v>
      </c>
      <c r="AU14388">
        <v>29</v>
      </c>
      <c r="AV14388">
        <v>2</v>
      </c>
      <c r="AW14388">
        <v>29</v>
      </c>
      <c r="AX14388" t="s">
        <v>94</v>
      </c>
      <c r="AY14388" t="s">
        <v>100</v>
      </c>
      <c r="AZ14388">
        <v>26</v>
      </c>
      <c r="BA14388">
        <v>48</v>
      </c>
      <c r="BB14388">
        <v>63</v>
      </c>
      <c r="BC14388">
        <v>142</v>
      </c>
      <c r="BD14388" s="1">
        <v>45179</v>
      </c>
      <c r="BE14388">
        <v>0</v>
      </c>
      <c r="BF14388">
        <v>0</v>
      </c>
      <c r="BG14388">
        <v>0</v>
      </c>
      <c r="BH14388" s="1"/>
      <c r="BI14388" s="1"/>
      <c r="BQ14388" t="s">
        <v>94</v>
      </c>
      <c r="BR14388" t="s">
        <v>100</v>
      </c>
      <c r="BS14388">
        <v>1</v>
      </c>
      <c r="BT14388">
        <v>1</v>
      </c>
      <c r="BU14388">
        <v>0</v>
      </c>
      <c r="BV14388">
        <v>0</v>
      </c>
    </row>
    <row r="14389" spans="1:75" x14ac:dyDescent="0.35">
      <c r="A14389">
        <v>9.53535E+17</v>
      </c>
      <c r="B14389" t="s">
        <v>103892</v>
      </c>
      <c r="C14389">
        <v>20230900000000</v>
      </c>
      <c r="D14389" s="1">
        <v>45179</v>
      </c>
      <c r="E14389" t="s">
        <v>76</v>
      </c>
      <c r="F14389" t="s">
        <v>92059</v>
      </c>
      <c r="G14389" t="s">
        <v>100443</v>
      </c>
      <c r="H14389" t="s">
        <v>94</v>
      </c>
      <c r="I14389" t="s">
        <v>103893</v>
      </c>
      <c r="J14389">
        <v>447235921</v>
      </c>
      <c r="K14389" t="s">
        <v>100445</v>
      </c>
      <c r="L14389" t="s">
        <v>100446</v>
      </c>
      <c r="M14389" s="1">
        <v>44620</v>
      </c>
      <c r="N14389" t="s">
        <v>94</v>
      </c>
      <c r="O14389" t="s">
        <v>94</v>
      </c>
      <c r="P14389" t="s">
        <v>85</v>
      </c>
      <c r="Q14389" t="s">
        <v>211</v>
      </c>
      <c r="R14389" t="s">
        <v>353</v>
      </c>
      <c r="S14389" t="s">
        <v>100</v>
      </c>
      <c r="T14389" t="s">
        <v>100447</v>
      </c>
      <c r="U14389" t="s">
        <v>100448</v>
      </c>
      <c r="V14389" t="s">
        <v>100449</v>
      </c>
      <c r="W14389">
        <v>408</v>
      </c>
      <c r="X14389">
        <v>505</v>
      </c>
      <c r="Y14389" t="s">
        <v>92</v>
      </c>
      <c r="Z14389" t="s">
        <v>88</v>
      </c>
      <c r="AA14389" t="s">
        <v>88</v>
      </c>
      <c r="AB14389" t="s">
        <v>94</v>
      </c>
      <c r="AC14389">
        <v>78727</v>
      </c>
      <c r="AD14389" t="s">
        <v>94</v>
      </c>
      <c r="AE14389">
        <v>30.442460000000001</v>
      </c>
      <c r="AF14389">
        <v>-97.743269999999995</v>
      </c>
      <c r="AG14389" t="s">
        <v>372</v>
      </c>
      <c r="AH14389" t="s">
        <v>96</v>
      </c>
      <c r="AI14389">
        <v>3</v>
      </c>
      <c r="AJ14389" t="s">
        <v>94</v>
      </c>
      <c r="AK14389" t="s">
        <v>97</v>
      </c>
      <c r="AL14389">
        <v>1</v>
      </c>
      <c r="AM14389">
        <v>3</v>
      </c>
      <c r="AN14389" t="s">
        <v>95658</v>
      </c>
      <c r="AO14389" t="s">
        <v>4115</v>
      </c>
      <c r="AP14389">
        <v>1</v>
      </c>
      <c r="AQ14389">
        <v>365</v>
      </c>
      <c r="AR14389">
        <v>1</v>
      </c>
      <c r="AS14389">
        <v>1</v>
      </c>
      <c r="AT14389">
        <v>365</v>
      </c>
      <c r="AU14389">
        <v>365</v>
      </c>
      <c r="AV14389">
        <v>1</v>
      </c>
      <c r="AW14389">
        <v>365</v>
      </c>
      <c r="AX14389" t="s">
        <v>94</v>
      </c>
      <c r="AY14389" t="s">
        <v>88</v>
      </c>
      <c r="AZ14389">
        <v>21</v>
      </c>
      <c r="BA14389">
        <v>21</v>
      </c>
      <c r="BB14389">
        <v>21</v>
      </c>
      <c r="BC14389">
        <v>21</v>
      </c>
      <c r="BD14389" s="1">
        <v>45179</v>
      </c>
      <c r="BE14389">
        <v>0</v>
      </c>
      <c r="BF14389">
        <v>0</v>
      </c>
      <c r="BG14389">
        <v>0</v>
      </c>
      <c r="BH14389" s="1"/>
      <c r="BI14389" s="1"/>
      <c r="BQ14389" t="s">
        <v>94</v>
      </c>
      <c r="BR14389" t="s">
        <v>100</v>
      </c>
      <c r="BS14389">
        <v>16</v>
      </c>
      <c r="BT14389">
        <v>16</v>
      </c>
      <c r="BU14389">
        <v>0</v>
      </c>
      <c r="BV14389">
        <v>0</v>
      </c>
    </row>
    <row r="14390" spans="1:75" x14ac:dyDescent="0.35">
      <c r="A14390">
        <v>9.53535E+17</v>
      </c>
      <c r="B14390" t="s">
        <v>103894</v>
      </c>
      <c r="C14390">
        <v>20230900000000</v>
      </c>
      <c r="D14390" s="1">
        <v>45179</v>
      </c>
      <c r="E14390" t="s">
        <v>76</v>
      </c>
      <c r="F14390" t="s">
        <v>92059</v>
      </c>
      <c r="G14390" t="s">
        <v>100443</v>
      </c>
      <c r="H14390" t="s">
        <v>94</v>
      </c>
      <c r="I14390" t="s">
        <v>103895</v>
      </c>
      <c r="J14390">
        <v>447235921</v>
      </c>
      <c r="K14390" t="s">
        <v>100445</v>
      </c>
      <c r="L14390" t="s">
        <v>100446</v>
      </c>
      <c r="M14390" s="1">
        <v>44620</v>
      </c>
      <c r="N14390" t="s">
        <v>94</v>
      </c>
      <c r="O14390" t="s">
        <v>94</v>
      </c>
      <c r="P14390" t="s">
        <v>85</v>
      </c>
      <c r="Q14390" t="s">
        <v>211</v>
      </c>
      <c r="R14390" t="s">
        <v>353</v>
      </c>
      <c r="S14390" t="s">
        <v>100</v>
      </c>
      <c r="T14390" t="s">
        <v>100447</v>
      </c>
      <c r="U14390" t="s">
        <v>100448</v>
      </c>
      <c r="V14390" t="s">
        <v>100449</v>
      </c>
      <c r="W14390">
        <v>408</v>
      </c>
      <c r="X14390">
        <v>505</v>
      </c>
      <c r="Y14390" t="s">
        <v>92</v>
      </c>
      <c r="Z14390" t="s">
        <v>88</v>
      </c>
      <c r="AA14390" t="s">
        <v>88</v>
      </c>
      <c r="AB14390" t="s">
        <v>94</v>
      </c>
      <c r="AC14390">
        <v>78727</v>
      </c>
      <c r="AD14390" t="s">
        <v>94</v>
      </c>
      <c r="AE14390">
        <v>30.442160000000001</v>
      </c>
      <c r="AF14390">
        <v>-97.744659999999996</v>
      </c>
      <c r="AG14390" t="s">
        <v>372</v>
      </c>
      <c r="AH14390" t="s">
        <v>96</v>
      </c>
      <c r="AI14390">
        <v>3</v>
      </c>
      <c r="AJ14390" t="s">
        <v>94</v>
      </c>
      <c r="AK14390" t="s">
        <v>97</v>
      </c>
      <c r="AL14390">
        <v>1</v>
      </c>
      <c r="AM14390">
        <v>3</v>
      </c>
      <c r="AN14390" t="s">
        <v>95658</v>
      </c>
      <c r="AO14390" t="s">
        <v>4115</v>
      </c>
      <c r="AP14390">
        <v>1</v>
      </c>
      <c r="AQ14390">
        <v>365</v>
      </c>
      <c r="AR14390">
        <v>1</v>
      </c>
      <c r="AS14390">
        <v>1</v>
      </c>
      <c r="AT14390">
        <v>365</v>
      </c>
      <c r="AU14390">
        <v>365</v>
      </c>
      <c r="AV14390">
        <v>1</v>
      </c>
      <c r="AW14390">
        <v>365</v>
      </c>
      <c r="AX14390" t="s">
        <v>94</v>
      </c>
      <c r="AY14390" t="s">
        <v>88</v>
      </c>
      <c r="AZ14390">
        <v>21</v>
      </c>
      <c r="BA14390">
        <v>21</v>
      </c>
      <c r="BB14390">
        <v>21</v>
      </c>
      <c r="BC14390">
        <v>21</v>
      </c>
      <c r="BD14390" s="1">
        <v>45179</v>
      </c>
      <c r="BE14390">
        <v>0</v>
      </c>
      <c r="BF14390">
        <v>0</v>
      </c>
      <c r="BG14390">
        <v>0</v>
      </c>
      <c r="BH14390" s="1"/>
      <c r="BI14390" s="1"/>
      <c r="BQ14390" t="s">
        <v>94</v>
      </c>
      <c r="BR14390" t="s">
        <v>100</v>
      </c>
      <c r="BS14390">
        <v>16</v>
      </c>
      <c r="BT14390">
        <v>16</v>
      </c>
      <c r="BU14390">
        <v>0</v>
      </c>
      <c r="BV14390">
        <v>0</v>
      </c>
    </row>
    <row r="14391" spans="1:75" x14ac:dyDescent="0.35">
      <c r="A14391">
        <v>9.53535E+17</v>
      </c>
      <c r="B14391" t="s">
        <v>103896</v>
      </c>
      <c r="C14391">
        <v>20230900000000</v>
      </c>
      <c r="D14391" s="1">
        <v>45179</v>
      </c>
      <c r="E14391" t="s">
        <v>76</v>
      </c>
      <c r="F14391" t="s">
        <v>92059</v>
      </c>
      <c r="G14391" t="s">
        <v>100443</v>
      </c>
      <c r="H14391" t="s">
        <v>94</v>
      </c>
      <c r="I14391" t="s">
        <v>103897</v>
      </c>
      <c r="J14391">
        <v>447235921</v>
      </c>
      <c r="K14391" t="s">
        <v>100445</v>
      </c>
      <c r="L14391" t="s">
        <v>100446</v>
      </c>
      <c r="M14391" s="1">
        <v>44620</v>
      </c>
      <c r="N14391" t="s">
        <v>94</v>
      </c>
      <c r="O14391" t="s">
        <v>94</v>
      </c>
      <c r="P14391" t="s">
        <v>85</v>
      </c>
      <c r="Q14391" t="s">
        <v>211</v>
      </c>
      <c r="R14391" t="s">
        <v>353</v>
      </c>
      <c r="S14391" t="s">
        <v>100</v>
      </c>
      <c r="T14391" t="s">
        <v>100447</v>
      </c>
      <c r="U14391" t="s">
        <v>100448</v>
      </c>
      <c r="V14391" t="s">
        <v>100449</v>
      </c>
      <c r="W14391">
        <v>408</v>
      </c>
      <c r="X14391">
        <v>505</v>
      </c>
      <c r="Y14391" t="s">
        <v>92</v>
      </c>
      <c r="Z14391" t="s">
        <v>88</v>
      </c>
      <c r="AA14391" t="s">
        <v>88</v>
      </c>
      <c r="AB14391" t="s">
        <v>94</v>
      </c>
      <c r="AC14391">
        <v>78727</v>
      </c>
      <c r="AD14391" t="s">
        <v>94</v>
      </c>
      <c r="AE14391">
        <v>30.440611530000002</v>
      </c>
      <c r="AF14391">
        <v>-97.744711109999997</v>
      </c>
      <c r="AG14391" t="s">
        <v>372</v>
      </c>
      <c r="AH14391" t="s">
        <v>96</v>
      </c>
      <c r="AI14391">
        <v>3</v>
      </c>
      <c r="AJ14391" t="s">
        <v>94</v>
      </c>
      <c r="AK14391" t="s">
        <v>97</v>
      </c>
      <c r="AL14391">
        <v>1</v>
      </c>
      <c r="AM14391">
        <v>3</v>
      </c>
      <c r="AN14391" t="s">
        <v>95658</v>
      </c>
      <c r="AO14391" t="s">
        <v>4115</v>
      </c>
      <c r="AP14391">
        <v>1</v>
      </c>
      <c r="AQ14391">
        <v>365</v>
      </c>
      <c r="AR14391">
        <v>1</v>
      </c>
      <c r="AS14391">
        <v>1</v>
      </c>
      <c r="AT14391">
        <v>365</v>
      </c>
      <c r="AU14391">
        <v>365</v>
      </c>
      <c r="AV14391">
        <v>1</v>
      </c>
      <c r="AW14391">
        <v>365</v>
      </c>
      <c r="AX14391" t="s">
        <v>94</v>
      </c>
      <c r="AY14391" t="s">
        <v>88</v>
      </c>
      <c r="AZ14391">
        <v>21</v>
      </c>
      <c r="BA14391">
        <v>21</v>
      </c>
      <c r="BB14391">
        <v>21</v>
      </c>
      <c r="BC14391">
        <v>21</v>
      </c>
      <c r="BD14391" s="1">
        <v>45179</v>
      </c>
      <c r="BE14391">
        <v>0</v>
      </c>
      <c r="BF14391">
        <v>0</v>
      </c>
      <c r="BG14391">
        <v>0</v>
      </c>
      <c r="BH14391" s="1"/>
      <c r="BI14391" s="1"/>
      <c r="BQ14391" t="s">
        <v>94</v>
      </c>
      <c r="BR14391" t="s">
        <v>100</v>
      </c>
      <c r="BS14391">
        <v>16</v>
      </c>
      <c r="BT14391">
        <v>16</v>
      </c>
      <c r="BU14391">
        <v>0</v>
      </c>
      <c r="BV14391">
        <v>0</v>
      </c>
    </row>
    <row r="14392" spans="1:75" x14ac:dyDescent="0.35">
      <c r="A14392">
        <v>9.53535E+17</v>
      </c>
      <c r="B14392" t="s">
        <v>103898</v>
      </c>
      <c r="C14392">
        <v>20230900000000</v>
      </c>
      <c r="D14392" s="1">
        <v>45179</v>
      </c>
      <c r="E14392" t="s">
        <v>76</v>
      </c>
      <c r="F14392" t="s">
        <v>92059</v>
      </c>
      <c r="G14392" t="s">
        <v>100443</v>
      </c>
      <c r="H14392" t="s">
        <v>94</v>
      </c>
      <c r="I14392" t="s">
        <v>103899</v>
      </c>
      <c r="J14392">
        <v>447235921</v>
      </c>
      <c r="K14392" t="s">
        <v>100445</v>
      </c>
      <c r="L14392" t="s">
        <v>100446</v>
      </c>
      <c r="M14392" s="1">
        <v>44620</v>
      </c>
      <c r="N14392" t="s">
        <v>94</v>
      </c>
      <c r="O14392" t="s">
        <v>94</v>
      </c>
      <c r="P14392" t="s">
        <v>85</v>
      </c>
      <c r="Q14392" t="s">
        <v>211</v>
      </c>
      <c r="R14392" t="s">
        <v>353</v>
      </c>
      <c r="S14392" t="s">
        <v>100</v>
      </c>
      <c r="T14392" t="s">
        <v>100447</v>
      </c>
      <c r="U14392" t="s">
        <v>100448</v>
      </c>
      <c r="V14392" t="s">
        <v>100449</v>
      </c>
      <c r="W14392">
        <v>408</v>
      </c>
      <c r="X14392">
        <v>505</v>
      </c>
      <c r="Y14392" t="s">
        <v>92</v>
      </c>
      <c r="Z14392" t="s">
        <v>88</v>
      </c>
      <c r="AA14392" t="s">
        <v>88</v>
      </c>
      <c r="AB14392" t="s">
        <v>94</v>
      </c>
      <c r="AC14392">
        <v>78727</v>
      </c>
      <c r="AD14392" t="s">
        <v>94</v>
      </c>
      <c r="AE14392">
        <v>30.440416320000001</v>
      </c>
      <c r="AF14392">
        <v>-97.745167670000001</v>
      </c>
      <c r="AG14392" t="s">
        <v>372</v>
      </c>
      <c r="AH14392" t="s">
        <v>96</v>
      </c>
      <c r="AI14392">
        <v>3</v>
      </c>
      <c r="AJ14392" t="s">
        <v>94</v>
      </c>
      <c r="AK14392" t="s">
        <v>97</v>
      </c>
      <c r="AL14392">
        <v>1</v>
      </c>
      <c r="AM14392">
        <v>3</v>
      </c>
      <c r="AN14392" t="s">
        <v>95658</v>
      </c>
      <c r="AO14392" t="s">
        <v>2930</v>
      </c>
      <c r="AP14392">
        <v>1</v>
      </c>
      <c r="AQ14392">
        <v>365</v>
      </c>
      <c r="AR14392">
        <v>1</v>
      </c>
      <c r="AS14392">
        <v>1</v>
      </c>
      <c r="AT14392">
        <v>365</v>
      </c>
      <c r="AU14392">
        <v>365</v>
      </c>
      <c r="AV14392">
        <v>1</v>
      </c>
      <c r="AW14392">
        <v>365</v>
      </c>
      <c r="AX14392" t="s">
        <v>94</v>
      </c>
      <c r="AY14392" t="s">
        <v>88</v>
      </c>
      <c r="AZ14392">
        <v>30</v>
      </c>
      <c r="BA14392">
        <v>50</v>
      </c>
      <c r="BB14392">
        <v>50</v>
      </c>
      <c r="BC14392">
        <v>50</v>
      </c>
      <c r="BD14392" s="1">
        <v>45179</v>
      </c>
      <c r="BE14392">
        <v>0</v>
      </c>
      <c r="BF14392">
        <v>0</v>
      </c>
      <c r="BG14392">
        <v>0</v>
      </c>
      <c r="BH14392" s="1"/>
      <c r="BI14392" s="1"/>
      <c r="BQ14392" t="s">
        <v>94</v>
      </c>
      <c r="BR14392" t="s">
        <v>100</v>
      </c>
      <c r="BS14392">
        <v>16</v>
      </c>
      <c r="BT14392">
        <v>16</v>
      </c>
      <c r="BU14392">
        <v>0</v>
      </c>
      <c r="BV14392">
        <v>0</v>
      </c>
    </row>
    <row r="14393" spans="1:75" x14ac:dyDescent="0.35">
      <c r="A14393">
        <v>9.53559E+17</v>
      </c>
      <c r="B14393" t="s">
        <v>103900</v>
      </c>
      <c r="C14393">
        <v>20230900000000</v>
      </c>
      <c r="D14393" s="1">
        <v>45179</v>
      </c>
      <c r="E14393" t="s">
        <v>76</v>
      </c>
      <c r="F14393" t="s">
        <v>61608</v>
      </c>
      <c r="G14393" t="s">
        <v>103901</v>
      </c>
      <c r="H14393" t="s">
        <v>94</v>
      </c>
      <c r="I14393" t="s">
        <v>98509</v>
      </c>
      <c r="J14393">
        <v>77084159</v>
      </c>
      <c r="K14393" t="s">
        <v>37506</v>
      </c>
      <c r="L14393" t="s">
        <v>37507</v>
      </c>
      <c r="M14393" s="1">
        <v>42532</v>
      </c>
      <c r="N14393" t="s">
        <v>83</v>
      </c>
      <c r="O14393" t="s">
        <v>37508</v>
      </c>
      <c r="P14393" t="s">
        <v>128</v>
      </c>
      <c r="Q14393" t="s">
        <v>86</v>
      </c>
      <c r="R14393" t="s">
        <v>86</v>
      </c>
      <c r="S14393" t="s">
        <v>100</v>
      </c>
      <c r="T14393" t="s">
        <v>37509</v>
      </c>
      <c r="U14393" t="s">
        <v>37510</v>
      </c>
      <c r="V14393" t="s">
        <v>6019</v>
      </c>
      <c r="W14393">
        <v>5</v>
      </c>
      <c r="X14393">
        <v>5</v>
      </c>
      <c r="Y14393" t="s">
        <v>92</v>
      </c>
      <c r="Z14393" t="s">
        <v>88</v>
      </c>
      <c r="AA14393" t="s">
        <v>88</v>
      </c>
      <c r="AB14393" t="s">
        <v>94</v>
      </c>
      <c r="AC14393">
        <v>78741</v>
      </c>
      <c r="AD14393" t="s">
        <v>94</v>
      </c>
      <c r="AE14393">
        <v>30.231280160000001</v>
      </c>
      <c r="AF14393">
        <v>-97.694115150000002</v>
      </c>
      <c r="AG14393" t="s">
        <v>115</v>
      </c>
      <c r="AH14393" t="s">
        <v>116</v>
      </c>
      <c r="AI14393">
        <v>2</v>
      </c>
      <c r="AJ14393" t="s">
        <v>94</v>
      </c>
      <c r="AK14393" t="s">
        <v>97</v>
      </c>
      <c r="AM14393">
        <v>1</v>
      </c>
      <c r="AN14393" t="s">
        <v>103902</v>
      </c>
      <c r="AO14393" t="s">
        <v>4298</v>
      </c>
      <c r="AP14393">
        <v>30</v>
      </c>
      <c r="AQ14393">
        <v>365</v>
      </c>
      <c r="AR14393">
        <v>30</v>
      </c>
      <c r="AS14393">
        <v>30</v>
      </c>
      <c r="AT14393">
        <v>365</v>
      </c>
      <c r="AU14393">
        <v>365</v>
      </c>
      <c r="AV14393">
        <v>30</v>
      </c>
      <c r="AW14393">
        <v>365</v>
      </c>
      <c r="AX14393" t="s">
        <v>94</v>
      </c>
      <c r="AY14393" t="s">
        <v>88</v>
      </c>
      <c r="AZ14393">
        <v>0</v>
      </c>
      <c r="BA14393">
        <v>0</v>
      </c>
      <c r="BB14393">
        <v>0</v>
      </c>
      <c r="BC14393">
        <v>170</v>
      </c>
      <c r="BD14393" s="1">
        <v>45179</v>
      </c>
      <c r="BE14393">
        <v>0</v>
      </c>
      <c r="BF14393">
        <v>0</v>
      </c>
      <c r="BG14393">
        <v>0</v>
      </c>
      <c r="BH14393" s="1"/>
      <c r="BI14393" s="1"/>
      <c r="BQ14393" t="s">
        <v>94</v>
      </c>
      <c r="BR14393" t="s">
        <v>100</v>
      </c>
      <c r="BS14393">
        <v>5</v>
      </c>
      <c r="BT14393">
        <v>0</v>
      </c>
      <c r="BU14393">
        <v>5</v>
      </c>
      <c r="BV14393">
        <v>0</v>
      </c>
    </row>
    <row r="14394" spans="1:75" x14ac:dyDescent="0.35">
      <c r="A14394">
        <v>9.53633E+17</v>
      </c>
      <c r="B14394" t="s">
        <v>103903</v>
      </c>
      <c r="C14394">
        <v>20230900000000</v>
      </c>
      <c r="D14394" s="1">
        <v>45179</v>
      </c>
      <c r="E14394" t="s">
        <v>76</v>
      </c>
      <c r="F14394" t="s">
        <v>12762</v>
      </c>
      <c r="G14394" t="s">
        <v>103904</v>
      </c>
      <c r="H14394" t="s">
        <v>94</v>
      </c>
      <c r="I14394" t="s">
        <v>103905</v>
      </c>
      <c r="J14394">
        <v>11697746</v>
      </c>
      <c r="K14394" t="s">
        <v>49482</v>
      </c>
      <c r="L14394" t="s">
        <v>49483</v>
      </c>
      <c r="M14394" s="1">
        <v>41666</v>
      </c>
      <c r="N14394" t="s">
        <v>83</v>
      </c>
      <c r="O14394" t="s">
        <v>49484</v>
      </c>
      <c r="P14394" t="s">
        <v>85</v>
      </c>
      <c r="Q14394" t="s">
        <v>211</v>
      </c>
      <c r="R14394" t="s">
        <v>211</v>
      </c>
      <c r="S14394" t="s">
        <v>100</v>
      </c>
      <c r="T14394" t="s">
        <v>49485</v>
      </c>
      <c r="U14394" t="s">
        <v>49486</v>
      </c>
      <c r="V14394" t="s">
        <v>7731</v>
      </c>
      <c r="W14394">
        <v>53</v>
      </c>
      <c r="X14394">
        <v>121</v>
      </c>
      <c r="Y14394" t="s">
        <v>92</v>
      </c>
      <c r="Z14394" t="s">
        <v>88</v>
      </c>
      <c r="AA14394" t="s">
        <v>88</v>
      </c>
      <c r="AB14394" t="s">
        <v>94</v>
      </c>
      <c r="AC14394">
        <v>78702</v>
      </c>
      <c r="AD14394" t="s">
        <v>94</v>
      </c>
      <c r="AE14394">
        <v>30.27794626</v>
      </c>
      <c r="AF14394">
        <v>-97.707191080000001</v>
      </c>
      <c r="AG14394" t="s">
        <v>174</v>
      </c>
      <c r="AH14394" t="s">
        <v>96</v>
      </c>
      <c r="AI14394">
        <v>6</v>
      </c>
      <c r="AJ14394" t="s">
        <v>94</v>
      </c>
      <c r="AK14394" t="s">
        <v>359</v>
      </c>
      <c r="AL14394">
        <v>2</v>
      </c>
      <c r="AM14394">
        <v>3</v>
      </c>
      <c r="AN14394" t="s">
        <v>103906</v>
      </c>
      <c r="AO14394" t="s">
        <v>18226</v>
      </c>
      <c r="AP14394">
        <v>1</v>
      </c>
      <c r="AQ14394">
        <v>30</v>
      </c>
      <c r="AR14394">
        <v>2</v>
      </c>
      <c r="AS14394">
        <v>3</v>
      </c>
      <c r="AT14394">
        <v>30</v>
      </c>
      <c r="AU14394">
        <v>30</v>
      </c>
      <c r="AV14394">
        <v>2.2999999999999998</v>
      </c>
      <c r="AW14394">
        <v>30</v>
      </c>
      <c r="AX14394" t="s">
        <v>94</v>
      </c>
      <c r="AY14394" t="s">
        <v>88</v>
      </c>
      <c r="AZ14394">
        <v>5</v>
      </c>
      <c r="BA14394">
        <v>35</v>
      </c>
      <c r="BB14394">
        <v>65</v>
      </c>
      <c r="BC14394">
        <v>340</v>
      </c>
      <c r="BD14394" s="1">
        <v>45179</v>
      </c>
      <c r="BE14394">
        <v>0</v>
      </c>
      <c r="BF14394">
        <v>0</v>
      </c>
      <c r="BG14394">
        <v>0</v>
      </c>
      <c r="BH14394" s="1"/>
      <c r="BI14394" s="1"/>
      <c r="BQ14394" t="s">
        <v>94</v>
      </c>
      <c r="BR14394" t="s">
        <v>100</v>
      </c>
      <c r="BS14394">
        <v>12</v>
      </c>
      <c r="BT14394">
        <v>12</v>
      </c>
      <c r="BU14394">
        <v>0</v>
      </c>
      <c r="BV14394">
        <v>0</v>
      </c>
    </row>
    <row r="14395" spans="1:75" x14ac:dyDescent="0.35">
      <c r="A14395">
        <v>9.53642E+17</v>
      </c>
      <c r="B14395" t="s">
        <v>103907</v>
      </c>
      <c r="C14395">
        <v>20230900000000</v>
      </c>
      <c r="D14395" s="1">
        <v>45179</v>
      </c>
      <c r="E14395" t="s">
        <v>76</v>
      </c>
      <c r="F14395" t="s">
        <v>103908</v>
      </c>
      <c r="G14395" t="s">
        <v>103909</v>
      </c>
      <c r="H14395" t="s">
        <v>94</v>
      </c>
      <c r="I14395" t="s">
        <v>103910</v>
      </c>
      <c r="J14395">
        <v>341861648</v>
      </c>
      <c r="K14395" t="s">
        <v>54694</v>
      </c>
      <c r="L14395" t="s">
        <v>54695</v>
      </c>
      <c r="M14395" s="1">
        <v>43907</v>
      </c>
      <c r="N14395" t="s">
        <v>83</v>
      </c>
      <c r="O14395" t="s">
        <v>54696</v>
      </c>
      <c r="P14395" t="s">
        <v>85</v>
      </c>
      <c r="Q14395" t="s">
        <v>86</v>
      </c>
      <c r="R14395" t="s">
        <v>292</v>
      </c>
      <c r="S14395" t="s">
        <v>100</v>
      </c>
      <c r="T14395" t="s">
        <v>54697</v>
      </c>
      <c r="U14395" t="s">
        <v>54698</v>
      </c>
      <c r="V14395" t="s">
        <v>214</v>
      </c>
      <c r="W14395">
        <v>19</v>
      </c>
      <c r="X14395">
        <v>51</v>
      </c>
      <c r="Y14395" t="s">
        <v>575</v>
      </c>
      <c r="Z14395" t="s">
        <v>88</v>
      </c>
      <c r="AA14395" t="s">
        <v>88</v>
      </c>
      <c r="AB14395" t="s">
        <v>94</v>
      </c>
      <c r="AC14395">
        <v>78704</v>
      </c>
      <c r="AD14395" t="s">
        <v>94</v>
      </c>
      <c r="AE14395">
        <v>30.241990000000001</v>
      </c>
      <c r="AF14395">
        <v>-97.737909999999999</v>
      </c>
      <c r="AG14395" t="s">
        <v>174</v>
      </c>
      <c r="AH14395" t="s">
        <v>96</v>
      </c>
      <c r="AI14395">
        <v>16</v>
      </c>
      <c r="AJ14395" t="s">
        <v>94</v>
      </c>
      <c r="AK14395" t="s">
        <v>425</v>
      </c>
      <c r="AL14395">
        <v>5</v>
      </c>
      <c r="AM14395">
        <v>7</v>
      </c>
      <c r="AN14395" t="s">
        <v>103911</v>
      </c>
      <c r="AO14395" t="s">
        <v>47004</v>
      </c>
      <c r="AP14395">
        <v>2</v>
      </c>
      <c r="AQ14395">
        <v>365</v>
      </c>
      <c r="AR14395">
        <v>2</v>
      </c>
      <c r="AS14395">
        <v>7</v>
      </c>
      <c r="AT14395">
        <v>365</v>
      </c>
      <c r="AU14395">
        <v>365</v>
      </c>
      <c r="AV14395">
        <v>2.2999999999999998</v>
      </c>
      <c r="AW14395">
        <v>365</v>
      </c>
      <c r="AX14395" t="s">
        <v>94</v>
      </c>
      <c r="AY14395" t="s">
        <v>88</v>
      </c>
      <c r="AZ14395">
        <v>23</v>
      </c>
      <c r="BA14395">
        <v>53</v>
      </c>
      <c r="BB14395">
        <v>83</v>
      </c>
      <c r="BC14395">
        <v>333</v>
      </c>
      <c r="BD14395" s="1">
        <v>45179</v>
      </c>
      <c r="BE14395">
        <v>0</v>
      </c>
      <c r="BF14395">
        <v>0</v>
      </c>
      <c r="BG14395">
        <v>0</v>
      </c>
      <c r="BH14395" s="1"/>
      <c r="BI14395" s="1"/>
      <c r="BQ14395" t="s">
        <v>94</v>
      </c>
      <c r="BR14395" t="s">
        <v>88</v>
      </c>
      <c r="BS14395">
        <v>10</v>
      </c>
      <c r="BT14395">
        <v>10</v>
      </c>
      <c r="BU14395">
        <v>0</v>
      </c>
      <c r="BV14395">
        <v>0</v>
      </c>
    </row>
    <row r="14396" spans="1:75" x14ac:dyDescent="0.35">
      <c r="A14396">
        <v>9.53647E+17</v>
      </c>
      <c r="B14396" t="s">
        <v>103912</v>
      </c>
      <c r="C14396">
        <v>20230900000000</v>
      </c>
      <c r="D14396" s="1">
        <v>45179</v>
      </c>
      <c r="E14396" t="s">
        <v>76</v>
      </c>
      <c r="F14396" t="s">
        <v>103913</v>
      </c>
      <c r="G14396" t="s">
        <v>103914</v>
      </c>
      <c r="H14396" t="s">
        <v>94</v>
      </c>
      <c r="I14396" t="s">
        <v>103915</v>
      </c>
      <c r="J14396">
        <v>26693159</v>
      </c>
      <c r="K14396" t="s">
        <v>103916</v>
      </c>
      <c r="L14396" t="s">
        <v>33518</v>
      </c>
      <c r="M14396" s="1">
        <v>42029</v>
      </c>
      <c r="N14396" t="s">
        <v>103917</v>
      </c>
      <c r="O14396" t="s">
        <v>94</v>
      </c>
      <c r="P14396" t="s">
        <v>154</v>
      </c>
      <c r="Q14396" t="s">
        <v>86</v>
      </c>
      <c r="R14396" t="s">
        <v>1245</v>
      </c>
      <c r="S14396" t="s">
        <v>100</v>
      </c>
      <c r="T14396" t="s">
        <v>103918</v>
      </c>
      <c r="U14396" t="s">
        <v>103919</v>
      </c>
      <c r="V14396" t="s">
        <v>7731</v>
      </c>
      <c r="W14396">
        <v>5</v>
      </c>
      <c r="X14396">
        <v>13</v>
      </c>
      <c r="Y14396" t="s">
        <v>92</v>
      </c>
      <c r="Z14396" t="s">
        <v>88</v>
      </c>
      <c r="AA14396" t="s">
        <v>88</v>
      </c>
      <c r="AB14396" t="s">
        <v>94</v>
      </c>
      <c r="AC14396">
        <v>78701</v>
      </c>
      <c r="AD14396" t="s">
        <v>94</v>
      </c>
      <c r="AE14396">
        <v>30.26464</v>
      </c>
      <c r="AF14396">
        <v>-97.739170000000001</v>
      </c>
      <c r="AG14396" t="s">
        <v>103920</v>
      </c>
      <c r="AH14396" t="s">
        <v>6094</v>
      </c>
      <c r="AI14396">
        <v>2</v>
      </c>
      <c r="AJ14396" t="s">
        <v>94</v>
      </c>
      <c r="AK14396" t="s">
        <v>117</v>
      </c>
      <c r="AM14396">
        <v>1</v>
      </c>
      <c r="AN14396" t="s">
        <v>103921</v>
      </c>
      <c r="AO14396" t="s">
        <v>1832</v>
      </c>
      <c r="AP14396">
        <v>1</v>
      </c>
      <c r="AQ14396">
        <v>5</v>
      </c>
      <c r="AR14396">
        <v>1</v>
      </c>
      <c r="AS14396">
        <v>1</v>
      </c>
      <c r="AT14396">
        <v>5</v>
      </c>
      <c r="AU14396">
        <v>5</v>
      </c>
      <c r="AV14396">
        <v>1</v>
      </c>
      <c r="AW14396">
        <v>5</v>
      </c>
      <c r="AX14396" t="s">
        <v>94</v>
      </c>
      <c r="AY14396" t="s">
        <v>88</v>
      </c>
      <c r="AZ14396">
        <v>5</v>
      </c>
      <c r="BA14396">
        <v>5</v>
      </c>
      <c r="BB14396">
        <v>5</v>
      </c>
      <c r="BC14396">
        <v>5</v>
      </c>
      <c r="BD14396" s="1">
        <v>45179</v>
      </c>
      <c r="BE14396">
        <v>0</v>
      </c>
      <c r="BF14396">
        <v>0</v>
      </c>
      <c r="BG14396">
        <v>0</v>
      </c>
      <c r="BH14396" s="1"/>
      <c r="BI14396" s="1"/>
      <c r="BQ14396" t="s">
        <v>94</v>
      </c>
      <c r="BR14396" t="s">
        <v>88</v>
      </c>
      <c r="BS14396">
        <v>2</v>
      </c>
      <c r="BT14396">
        <v>0</v>
      </c>
      <c r="BU14396">
        <v>1</v>
      </c>
      <c r="BV14396">
        <v>1</v>
      </c>
    </row>
    <row r="14397" spans="1:75" x14ac:dyDescent="0.35">
      <c r="A14397">
        <v>9.5366E+17</v>
      </c>
      <c r="B14397" t="s">
        <v>103922</v>
      </c>
      <c r="C14397">
        <v>20230900000000</v>
      </c>
      <c r="D14397" s="1">
        <v>45179</v>
      </c>
      <c r="E14397" t="s">
        <v>76</v>
      </c>
      <c r="F14397" t="s">
        <v>101378</v>
      </c>
      <c r="G14397" t="s">
        <v>103923</v>
      </c>
      <c r="H14397" t="s">
        <v>94</v>
      </c>
      <c r="I14397" t="s">
        <v>103924</v>
      </c>
      <c r="J14397">
        <v>26693159</v>
      </c>
      <c r="K14397" t="s">
        <v>103916</v>
      </c>
      <c r="L14397" t="s">
        <v>33518</v>
      </c>
      <c r="M14397" s="1">
        <v>42029</v>
      </c>
      <c r="N14397" t="s">
        <v>103917</v>
      </c>
      <c r="O14397" t="s">
        <v>94</v>
      </c>
      <c r="P14397" t="s">
        <v>154</v>
      </c>
      <c r="Q14397" t="s">
        <v>86</v>
      </c>
      <c r="R14397" t="s">
        <v>1245</v>
      </c>
      <c r="S14397" t="s">
        <v>100</v>
      </c>
      <c r="T14397" t="s">
        <v>103918</v>
      </c>
      <c r="U14397" t="s">
        <v>103919</v>
      </c>
      <c r="V14397" t="s">
        <v>7731</v>
      </c>
      <c r="W14397">
        <v>5</v>
      </c>
      <c r="X14397">
        <v>13</v>
      </c>
      <c r="Y14397" t="s">
        <v>92</v>
      </c>
      <c r="Z14397" t="s">
        <v>88</v>
      </c>
      <c r="AA14397" t="s">
        <v>88</v>
      </c>
      <c r="AB14397" t="s">
        <v>94</v>
      </c>
      <c r="AC14397">
        <v>78701</v>
      </c>
      <c r="AD14397" t="s">
        <v>94</v>
      </c>
      <c r="AE14397">
        <v>30.26465</v>
      </c>
      <c r="AF14397">
        <v>-97.740729999999999</v>
      </c>
      <c r="AG14397" t="s">
        <v>32895</v>
      </c>
      <c r="AH14397" t="s">
        <v>116</v>
      </c>
      <c r="AI14397">
        <v>2</v>
      </c>
      <c r="AJ14397" t="s">
        <v>94</v>
      </c>
      <c r="AK14397" t="s">
        <v>97</v>
      </c>
      <c r="AL14397">
        <v>1</v>
      </c>
      <c r="AM14397">
        <v>1</v>
      </c>
      <c r="AN14397" t="s">
        <v>103921</v>
      </c>
      <c r="AO14397" t="s">
        <v>2780</v>
      </c>
      <c r="AP14397">
        <v>1</v>
      </c>
      <c r="AQ14397">
        <v>3</v>
      </c>
      <c r="AR14397">
        <v>1</v>
      </c>
      <c r="AS14397">
        <v>1</v>
      </c>
      <c r="AT14397">
        <v>3</v>
      </c>
      <c r="AU14397">
        <v>3</v>
      </c>
      <c r="AV14397">
        <v>1</v>
      </c>
      <c r="AW14397">
        <v>3</v>
      </c>
      <c r="AX14397" t="s">
        <v>94</v>
      </c>
      <c r="AY14397" t="s">
        <v>88</v>
      </c>
      <c r="AZ14397">
        <v>3</v>
      </c>
      <c r="BA14397">
        <v>3</v>
      </c>
      <c r="BB14397">
        <v>3</v>
      </c>
      <c r="BC14397">
        <v>3</v>
      </c>
      <c r="BD14397" s="1">
        <v>45179</v>
      </c>
      <c r="BE14397">
        <v>0</v>
      </c>
      <c r="BF14397">
        <v>0</v>
      </c>
      <c r="BG14397">
        <v>0</v>
      </c>
      <c r="BH14397" s="1"/>
      <c r="BI14397" s="1"/>
      <c r="BQ14397" t="s">
        <v>94</v>
      </c>
      <c r="BR14397" t="s">
        <v>88</v>
      </c>
      <c r="BS14397">
        <v>2</v>
      </c>
      <c r="BT14397">
        <v>0</v>
      </c>
      <c r="BU14397">
        <v>1</v>
      </c>
      <c r="BV14397">
        <v>1</v>
      </c>
    </row>
    <row r="14398" spans="1:75" x14ac:dyDescent="0.35">
      <c r="A14398">
        <v>9.53686E+17</v>
      </c>
      <c r="B14398" t="s">
        <v>103925</v>
      </c>
      <c r="C14398">
        <v>20230900000000</v>
      </c>
      <c r="D14398" s="1">
        <v>45179</v>
      </c>
      <c r="E14398" t="s">
        <v>76</v>
      </c>
      <c r="F14398" t="s">
        <v>3065</v>
      </c>
      <c r="G14398" t="s">
        <v>103926</v>
      </c>
      <c r="H14398" t="s">
        <v>103927</v>
      </c>
      <c r="I14398" t="s">
        <v>103928</v>
      </c>
      <c r="J14398">
        <v>463355971</v>
      </c>
      <c r="K14398" t="s">
        <v>103929</v>
      </c>
      <c r="L14398" t="s">
        <v>1005</v>
      </c>
      <c r="M14398" s="1">
        <v>44721</v>
      </c>
      <c r="N14398" t="s">
        <v>103930</v>
      </c>
      <c r="O14398" t="s">
        <v>94</v>
      </c>
      <c r="P14398" t="s">
        <v>85</v>
      </c>
      <c r="Q14398" t="s">
        <v>86</v>
      </c>
      <c r="R14398" t="s">
        <v>909</v>
      </c>
      <c r="S14398" t="s">
        <v>88</v>
      </c>
      <c r="T14398" t="s">
        <v>103931</v>
      </c>
      <c r="U14398" t="s">
        <v>103932</v>
      </c>
      <c r="V14398" t="s">
        <v>3344</v>
      </c>
      <c r="W14398">
        <v>1</v>
      </c>
      <c r="X14398">
        <v>2</v>
      </c>
      <c r="Y14398" t="s">
        <v>92</v>
      </c>
      <c r="Z14398" t="s">
        <v>88</v>
      </c>
      <c r="AA14398" t="s">
        <v>88</v>
      </c>
      <c r="AB14398" t="s">
        <v>93</v>
      </c>
      <c r="AC14398">
        <v>78751</v>
      </c>
      <c r="AD14398" t="s">
        <v>94</v>
      </c>
      <c r="AE14398">
        <v>30.305859999999999</v>
      </c>
      <c r="AF14398">
        <v>-97.718639999999994</v>
      </c>
      <c r="AG14398" t="s">
        <v>372</v>
      </c>
      <c r="AH14398" t="s">
        <v>96</v>
      </c>
      <c r="AI14398">
        <v>6</v>
      </c>
      <c r="AJ14398" t="s">
        <v>94</v>
      </c>
      <c r="AK14398" t="s">
        <v>97</v>
      </c>
      <c r="AL14398">
        <v>1</v>
      </c>
      <c r="AM14398">
        <v>2</v>
      </c>
      <c r="AN14398" t="s">
        <v>103933</v>
      </c>
      <c r="AO14398" t="s">
        <v>1865</v>
      </c>
      <c r="AP14398">
        <v>1</v>
      </c>
      <c r="AQ14398">
        <v>365</v>
      </c>
      <c r="AR14398">
        <v>1</v>
      </c>
      <c r="AS14398">
        <v>2</v>
      </c>
      <c r="AT14398">
        <v>1125</v>
      </c>
      <c r="AU14398">
        <v>1125</v>
      </c>
      <c r="AV14398">
        <v>1.3</v>
      </c>
      <c r="AW14398">
        <v>1125</v>
      </c>
      <c r="AX14398" t="s">
        <v>94</v>
      </c>
      <c r="AY14398" t="s">
        <v>88</v>
      </c>
      <c r="AZ14398">
        <v>8</v>
      </c>
      <c r="BA14398">
        <v>30</v>
      </c>
      <c r="BB14398">
        <v>60</v>
      </c>
      <c r="BC14398">
        <v>335</v>
      </c>
      <c r="BD14398" s="1">
        <v>45179</v>
      </c>
      <c r="BE14398">
        <v>5</v>
      </c>
      <c r="BF14398">
        <v>5</v>
      </c>
      <c r="BG14398">
        <v>5</v>
      </c>
      <c r="BH14398" s="1">
        <v>45156</v>
      </c>
      <c r="BI14398" s="1">
        <v>45177</v>
      </c>
      <c r="BJ14398">
        <v>5</v>
      </c>
      <c r="BK14398">
        <v>5</v>
      </c>
      <c r="BL14398">
        <v>5</v>
      </c>
      <c r="BM14398">
        <v>5</v>
      </c>
      <c r="BN14398">
        <v>5</v>
      </c>
      <c r="BO14398">
        <v>4.8</v>
      </c>
      <c r="BP14398">
        <v>5</v>
      </c>
      <c r="BQ14398" t="s">
        <v>94</v>
      </c>
      <c r="BR14398" t="s">
        <v>100</v>
      </c>
      <c r="BS14398">
        <v>1</v>
      </c>
      <c r="BT14398">
        <v>1</v>
      </c>
      <c r="BU14398">
        <v>0</v>
      </c>
      <c r="BV14398">
        <v>0</v>
      </c>
      <c r="BW14398">
        <v>5</v>
      </c>
    </row>
    <row r="14399" spans="1:75" x14ac:dyDescent="0.35">
      <c r="A14399">
        <v>9.53706E+17</v>
      </c>
      <c r="B14399" t="s">
        <v>103934</v>
      </c>
      <c r="C14399">
        <v>20230900000000</v>
      </c>
      <c r="D14399" s="1">
        <v>45179</v>
      </c>
      <c r="E14399" t="s">
        <v>76</v>
      </c>
      <c r="F14399" t="s">
        <v>103935</v>
      </c>
      <c r="G14399" t="s">
        <v>103936</v>
      </c>
      <c r="H14399" t="s">
        <v>103937</v>
      </c>
      <c r="I14399" t="s">
        <v>103938</v>
      </c>
      <c r="J14399">
        <v>512324279</v>
      </c>
      <c r="K14399" t="s">
        <v>102034</v>
      </c>
      <c r="L14399" t="s">
        <v>102035</v>
      </c>
      <c r="M14399" s="1">
        <v>45045</v>
      </c>
      <c r="N14399" t="s">
        <v>94</v>
      </c>
      <c r="O14399" t="s">
        <v>102036</v>
      </c>
      <c r="P14399" t="s">
        <v>85</v>
      </c>
      <c r="Q14399" t="s">
        <v>86</v>
      </c>
      <c r="R14399" t="s">
        <v>86</v>
      </c>
      <c r="S14399" t="s">
        <v>100</v>
      </c>
      <c r="T14399" t="s">
        <v>102037</v>
      </c>
      <c r="U14399" t="s">
        <v>102038</v>
      </c>
      <c r="V14399" t="s">
        <v>102039</v>
      </c>
      <c r="W14399">
        <v>24</v>
      </c>
      <c r="X14399">
        <v>32</v>
      </c>
      <c r="Y14399" t="s">
        <v>575</v>
      </c>
      <c r="Z14399" t="s">
        <v>88</v>
      </c>
      <c r="AA14399" t="s">
        <v>88</v>
      </c>
      <c r="AB14399" t="s">
        <v>93</v>
      </c>
      <c r="AC14399">
        <v>78702</v>
      </c>
      <c r="AD14399" t="s">
        <v>94</v>
      </c>
      <c r="AE14399">
        <v>30.265180000000001</v>
      </c>
      <c r="AF14399">
        <v>-97.703670000000002</v>
      </c>
      <c r="AG14399" t="s">
        <v>174</v>
      </c>
      <c r="AH14399" t="s">
        <v>96</v>
      </c>
      <c r="AI14399">
        <v>16</v>
      </c>
      <c r="AJ14399" t="s">
        <v>94</v>
      </c>
      <c r="AK14399" t="s">
        <v>1152</v>
      </c>
      <c r="AL14399">
        <v>4</v>
      </c>
      <c r="AM14399">
        <v>10</v>
      </c>
      <c r="AN14399" t="s">
        <v>103939</v>
      </c>
      <c r="AO14399" t="s">
        <v>37695</v>
      </c>
      <c r="AP14399">
        <v>1</v>
      </c>
      <c r="AQ14399">
        <v>180</v>
      </c>
      <c r="AR14399">
        <v>2</v>
      </c>
      <c r="AS14399">
        <v>3</v>
      </c>
      <c r="AT14399">
        <v>180</v>
      </c>
      <c r="AU14399">
        <v>180</v>
      </c>
      <c r="AV14399">
        <v>2.9</v>
      </c>
      <c r="AW14399">
        <v>180</v>
      </c>
      <c r="AX14399" t="s">
        <v>94</v>
      </c>
      <c r="AY14399" t="s">
        <v>88</v>
      </c>
      <c r="AZ14399">
        <v>21</v>
      </c>
      <c r="BA14399">
        <v>41</v>
      </c>
      <c r="BB14399">
        <v>67</v>
      </c>
      <c r="BC14399">
        <v>339</v>
      </c>
      <c r="BD14399" s="1">
        <v>45179</v>
      </c>
      <c r="BE14399">
        <v>1</v>
      </c>
      <c r="BF14399">
        <v>1</v>
      </c>
      <c r="BG14399">
        <v>1</v>
      </c>
      <c r="BH14399" s="1">
        <v>45158</v>
      </c>
      <c r="BI14399" s="1">
        <v>45158</v>
      </c>
      <c r="BJ14399">
        <v>5</v>
      </c>
      <c r="BK14399">
        <v>5</v>
      </c>
      <c r="BL14399">
        <v>5</v>
      </c>
      <c r="BM14399">
        <v>5</v>
      </c>
      <c r="BN14399">
        <v>5</v>
      </c>
      <c r="BO14399">
        <v>5</v>
      </c>
      <c r="BP14399">
        <v>5</v>
      </c>
      <c r="BQ14399" t="s">
        <v>94</v>
      </c>
      <c r="BR14399" t="s">
        <v>100</v>
      </c>
      <c r="BS14399">
        <v>7</v>
      </c>
      <c r="BT14399">
        <v>7</v>
      </c>
      <c r="BU14399">
        <v>0</v>
      </c>
      <c r="BV14399">
        <v>0</v>
      </c>
      <c r="BW14399">
        <v>1</v>
      </c>
    </row>
    <row r="14400" spans="1:75" x14ac:dyDescent="0.35">
      <c r="A14400">
        <v>9.53727E+17</v>
      </c>
      <c r="B14400" t="s">
        <v>103940</v>
      </c>
      <c r="C14400">
        <v>20230900000000</v>
      </c>
      <c r="D14400" s="1">
        <v>45179</v>
      </c>
      <c r="E14400" t="s">
        <v>76</v>
      </c>
      <c r="F14400" t="s">
        <v>103941</v>
      </c>
      <c r="G14400" t="s">
        <v>103942</v>
      </c>
      <c r="H14400" t="s">
        <v>94</v>
      </c>
      <c r="I14400" t="s">
        <v>103943</v>
      </c>
      <c r="J14400">
        <v>430549278</v>
      </c>
      <c r="K14400" t="s">
        <v>64258</v>
      </c>
      <c r="L14400" t="s">
        <v>16041</v>
      </c>
      <c r="M14400" s="1">
        <v>44505</v>
      </c>
      <c r="N14400" t="s">
        <v>83</v>
      </c>
      <c r="O14400" t="s">
        <v>94</v>
      </c>
      <c r="P14400" t="s">
        <v>85</v>
      </c>
      <c r="Q14400" t="s">
        <v>86</v>
      </c>
      <c r="R14400" t="s">
        <v>87</v>
      </c>
      <c r="S14400" t="s">
        <v>100</v>
      </c>
      <c r="T14400" t="s">
        <v>64259</v>
      </c>
      <c r="U14400" t="s">
        <v>64260</v>
      </c>
      <c r="V14400" t="s">
        <v>3344</v>
      </c>
      <c r="W14400">
        <v>6</v>
      </c>
      <c r="X14400">
        <v>6</v>
      </c>
      <c r="Y14400" t="s">
        <v>92</v>
      </c>
      <c r="Z14400" t="s">
        <v>88</v>
      </c>
      <c r="AA14400" t="s">
        <v>88</v>
      </c>
      <c r="AB14400" t="s">
        <v>94</v>
      </c>
      <c r="AC14400">
        <v>78751</v>
      </c>
      <c r="AD14400" t="s">
        <v>94</v>
      </c>
      <c r="AE14400">
        <v>30.319769999999998</v>
      </c>
      <c r="AF14400">
        <v>-97.711470000000006</v>
      </c>
      <c r="AG14400" t="s">
        <v>1889</v>
      </c>
      <c r="AH14400" t="s">
        <v>116</v>
      </c>
      <c r="AI14400">
        <v>2</v>
      </c>
      <c r="AJ14400" t="s">
        <v>94</v>
      </c>
      <c r="AK14400" t="s">
        <v>449</v>
      </c>
      <c r="AM14400">
        <v>2</v>
      </c>
      <c r="AN14400" t="s">
        <v>103769</v>
      </c>
      <c r="AO14400" t="s">
        <v>21082</v>
      </c>
      <c r="AP14400">
        <v>1</v>
      </c>
      <c r="AQ14400">
        <v>365</v>
      </c>
      <c r="AR14400">
        <v>1</v>
      </c>
      <c r="AS14400">
        <v>1</v>
      </c>
      <c r="AT14400">
        <v>365</v>
      </c>
      <c r="AU14400">
        <v>365</v>
      </c>
      <c r="AV14400">
        <v>1</v>
      </c>
      <c r="AW14400">
        <v>365</v>
      </c>
      <c r="AX14400" t="s">
        <v>94</v>
      </c>
      <c r="AY14400" t="s">
        <v>88</v>
      </c>
      <c r="AZ14400">
        <v>13</v>
      </c>
      <c r="BA14400">
        <v>13</v>
      </c>
      <c r="BB14400">
        <v>13</v>
      </c>
      <c r="BC14400">
        <v>110</v>
      </c>
      <c r="BD14400" s="1">
        <v>45179</v>
      </c>
      <c r="BE14400">
        <v>2</v>
      </c>
      <c r="BF14400">
        <v>2</v>
      </c>
      <c r="BG14400">
        <v>2</v>
      </c>
      <c r="BH14400" s="1">
        <v>45155</v>
      </c>
      <c r="BI14400" s="1">
        <v>45162</v>
      </c>
      <c r="BJ14400">
        <v>5</v>
      </c>
      <c r="BK14400">
        <v>5</v>
      </c>
      <c r="BL14400">
        <v>5</v>
      </c>
      <c r="BM14400">
        <v>5</v>
      </c>
      <c r="BN14400">
        <v>5</v>
      </c>
      <c r="BO14400">
        <v>5</v>
      </c>
      <c r="BP14400">
        <v>5</v>
      </c>
      <c r="BQ14400" t="s">
        <v>94</v>
      </c>
      <c r="BR14400" t="s">
        <v>88</v>
      </c>
      <c r="BS14400">
        <v>6</v>
      </c>
      <c r="BT14400">
        <v>2</v>
      </c>
      <c r="BU14400">
        <v>4</v>
      </c>
      <c r="BV14400">
        <v>0</v>
      </c>
      <c r="BW14400">
        <v>2</v>
      </c>
    </row>
    <row r="14401" spans="1:75" x14ac:dyDescent="0.35">
      <c r="A14401">
        <v>9.5379E+17</v>
      </c>
      <c r="B14401" t="s">
        <v>103944</v>
      </c>
      <c r="C14401">
        <v>20230900000000</v>
      </c>
      <c r="D14401" s="1">
        <v>45179</v>
      </c>
      <c r="E14401" t="s">
        <v>76</v>
      </c>
      <c r="F14401" t="s">
        <v>103945</v>
      </c>
      <c r="G14401" t="s">
        <v>103946</v>
      </c>
      <c r="H14401" t="s">
        <v>94</v>
      </c>
      <c r="I14401" t="s">
        <v>103947</v>
      </c>
      <c r="J14401">
        <v>19117831</v>
      </c>
      <c r="K14401" t="s">
        <v>80953</v>
      </c>
      <c r="L14401" t="s">
        <v>80954</v>
      </c>
      <c r="M14401" s="1">
        <v>41849</v>
      </c>
      <c r="N14401" t="s">
        <v>83</v>
      </c>
      <c r="O14401" t="s">
        <v>80955</v>
      </c>
      <c r="P14401" t="s">
        <v>85</v>
      </c>
      <c r="Q14401" t="s">
        <v>86</v>
      </c>
      <c r="R14401" t="s">
        <v>211</v>
      </c>
      <c r="S14401" t="s">
        <v>88</v>
      </c>
      <c r="T14401" t="s">
        <v>80956</v>
      </c>
      <c r="U14401" t="s">
        <v>80957</v>
      </c>
      <c r="V14401" t="s">
        <v>8886</v>
      </c>
      <c r="W14401">
        <v>3</v>
      </c>
      <c r="X14401">
        <v>5</v>
      </c>
      <c r="Y14401" t="s">
        <v>92</v>
      </c>
      <c r="Z14401" t="s">
        <v>88</v>
      </c>
      <c r="AA14401" t="s">
        <v>88</v>
      </c>
      <c r="AB14401" t="s">
        <v>94</v>
      </c>
      <c r="AC14401">
        <v>78741</v>
      </c>
      <c r="AD14401" t="s">
        <v>94</v>
      </c>
      <c r="AE14401">
        <v>30.218370289999999</v>
      </c>
      <c r="AF14401">
        <v>-97.738600399999996</v>
      </c>
      <c r="AG14401" t="s">
        <v>281</v>
      </c>
      <c r="AH14401" t="s">
        <v>96</v>
      </c>
      <c r="AI14401">
        <v>6</v>
      </c>
      <c r="AJ14401" t="s">
        <v>94</v>
      </c>
      <c r="AK14401" t="s">
        <v>302</v>
      </c>
      <c r="AL14401">
        <v>2</v>
      </c>
      <c r="AM14401">
        <v>3</v>
      </c>
      <c r="AN14401" t="s">
        <v>97827</v>
      </c>
      <c r="AO14401" t="s">
        <v>2611</v>
      </c>
      <c r="AP14401">
        <v>2</v>
      </c>
      <c r="AQ14401">
        <v>365</v>
      </c>
      <c r="AR14401">
        <v>2</v>
      </c>
      <c r="AS14401">
        <v>2</v>
      </c>
      <c r="AT14401">
        <v>1125</v>
      </c>
      <c r="AU14401">
        <v>1125</v>
      </c>
      <c r="AV14401">
        <v>2</v>
      </c>
      <c r="AW14401">
        <v>1125</v>
      </c>
      <c r="AX14401" t="s">
        <v>94</v>
      </c>
      <c r="AY14401" t="s">
        <v>88</v>
      </c>
      <c r="AZ14401">
        <v>16</v>
      </c>
      <c r="BA14401">
        <v>16</v>
      </c>
      <c r="BB14401">
        <v>16</v>
      </c>
      <c r="BC14401">
        <v>16</v>
      </c>
      <c r="BD14401" s="1">
        <v>45179</v>
      </c>
      <c r="BE14401">
        <v>2</v>
      </c>
      <c r="BF14401">
        <v>2</v>
      </c>
      <c r="BG14401">
        <v>2</v>
      </c>
      <c r="BH14401" s="1">
        <v>45170</v>
      </c>
      <c r="BI14401" s="1">
        <v>45173</v>
      </c>
      <c r="BJ14401">
        <v>5</v>
      </c>
      <c r="BK14401">
        <v>5</v>
      </c>
      <c r="BL14401">
        <v>5</v>
      </c>
      <c r="BM14401">
        <v>5</v>
      </c>
      <c r="BN14401">
        <v>5</v>
      </c>
      <c r="BO14401">
        <v>5</v>
      </c>
      <c r="BP14401">
        <v>5</v>
      </c>
      <c r="BQ14401" t="s">
        <v>94</v>
      </c>
      <c r="BR14401" t="s">
        <v>100</v>
      </c>
      <c r="BS14401">
        <v>3</v>
      </c>
      <c r="BT14401">
        <v>3</v>
      </c>
      <c r="BU14401">
        <v>0</v>
      </c>
      <c r="BV14401">
        <v>0</v>
      </c>
      <c r="BW14401">
        <v>2</v>
      </c>
    </row>
    <row r="14402" spans="1:75" x14ac:dyDescent="0.35">
      <c r="A14402">
        <v>9.53842E+17</v>
      </c>
      <c r="B14402" t="s">
        <v>103948</v>
      </c>
      <c r="C14402">
        <v>20230900000000</v>
      </c>
      <c r="D14402" s="1">
        <v>45179</v>
      </c>
      <c r="E14402" t="s">
        <v>76</v>
      </c>
      <c r="F14402" t="s">
        <v>103949</v>
      </c>
      <c r="G14402" t="s">
        <v>103950</v>
      </c>
      <c r="H14402" t="s">
        <v>103951</v>
      </c>
      <c r="I14402" t="s">
        <v>103952</v>
      </c>
      <c r="J14402">
        <v>55885216</v>
      </c>
      <c r="K14402" t="s">
        <v>49685</v>
      </c>
      <c r="L14402" t="s">
        <v>49686</v>
      </c>
      <c r="M14402" s="1">
        <v>42393</v>
      </c>
      <c r="N14402" t="s">
        <v>83</v>
      </c>
      <c r="O14402" t="s">
        <v>49687</v>
      </c>
      <c r="P14402" t="s">
        <v>85</v>
      </c>
      <c r="Q14402" t="s">
        <v>86</v>
      </c>
      <c r="R14402" t="s">
        <v>86</v>
      </c>
      <c r="S14402" t="s">
        <v>100</v>
      </c>
      <c r="T14402" t="s">
        <v>49688</v>
      </c>
      <c r="U14402" t="s">
        <v>49689</v>
      </c>
      <c r="V14402" t="s">
        <v>18304</v>
      </c>
      <c r="W14402">
        <v>9</v>
      </c>
      <c r="X14402">
        <v>10</v>
      </c>
      <c r="Y14402" t="s">
        <v>92</v>
      </c>
      <c r="Z14402" t="s">
        <v>88</v>
      </c>
      <c r="AA14402" t="s">
        <v>88</v>
      </c>
      <c r="AB14402" t="s">
        <v>93</v>
      </c>
      <c r="AC14402">
        <v>78703</v>
      </c>
      <c r="AD14402" t="s">
        <v>94</v>
      </c>
      <c r="AE14402">
        <v>30.29223537</v>
      </c>
      <c r="AF14402">
        <v>-97.757126569999997</v>
      </c>
      <c r="AG14402" t="s">
        <v>174</v>
      </c>
      <c r="AH14402" t="s">
        <v>96</v>
      </c>
      <c r="AI14402">
        <v>3</v>
      </c>
      <c r="AJ14402" t="s">
        <v>94</v>
      </c>
      <c r="AK14402" t="s">
        <v>97</v>
      </c>
      <c r="AM14402">
        <v>1</v>
      </c>
      <c r="AN14402" t="s">
        <v>103953</v>
      </c>
      <c r="AO14402" t="s">
        <v>2554</v>
      </c>
      <c r="AP14402">
        <v>30</v>
      </c>
      <c r="AQ14402">
        <v>365</v>
      </c>
      <c r="AR14402">
        <v>30</v>
      </c>
      <c r="AS14402">
        <v>30</v>
      </c>
      <c r="AT14402">
        <v>365</v>
      </c>
      <c r="AU14402">
        <v>365</v>
      </c>
      <c r="AV14402">
        <v>30</v>
      </c>
      <c r="AW14402">
        <v>365</v>
      </c>
      <c r="AX14402" t="s">
        <v>94</v>
      </c>
      <c r="AY14402" t="s">
        <v>88</v>
      </c>
      <c r="AZ14402">
        <v>27</v>
      </c>
      <c r="BA14402">
        <v>57</v>
      </c>
      <c r="BB14402">
        <v>87</v>
      </c>
      <c r="BC14402">
        <v>267</v>
      </c>
      <c r="BD14402" s="1">
        <v>45179</v>
      </c>
      <c r="BE14402">
        <v>0</v>
      </c>
      <c r="BF14402">
        <v>0</v>
      </c>
      <c r="BG14402">
        <v>0</v>
      </c>
      <c r="BH14402" s="1"/>
      <c r="BI14402" s="1"/>
      <c r="BQ14402" t="s">
        <v>94</v>
      </c>
      <c r="BR14402" t="s">
        <v>88</v>
      </c>
      <c r="BS14402">
        <v>9</v>
      </c>
      <c r="BT14402">
        <v>9</v>
      </c>
      <c r="BU14402">
        <v>0</v>
      </c>
      <c r="BV14402">
        <v>0</v>
      </c>
    </row>
    <row r="14403" spans="1:75" x14ac:dyDescent="0.35">
      <c r="A14403">
        <v>9.53901E+17</v>
      </c>
      <c r="B14403" t="s">
        <v>103954</v>
      </c>
      <c r="C14403">
        <v>20230900000000</v>
      </c>
      <c r="D14403" s="1">
        <v>45179</v>
      </c>
      <c r="E14403" t="s">
        <v>76</v>
      </c>
      <c r="F14403" t="s">
        <v>46604</v>
      </c>
      <c r="G14403" t="s">
        <v>103955</v>
      </c>
      <c r="H14403" t="s">
        <v>103956</v>
      </c>
      <c r="I14403" t="s">
        <v>103957</v>
      </c>
      <c r="J14403">
        <v>107318112</v>
      </c>
      <c r="K14403" t="s">
        <v>78596</v>
      </c>
      <c r="L14403" t="s">
        <v>13204</v>
      </c>
      <c r="M14403" s="1">
        <v>42719</v>
      </c>
      <c r="N14403" t="s">
        <v>83</v>
      </c>
      <c r="O14403" t="s">
        <v>78597</v>
      </c>
      <c r="P14403" t="s">
        <v>85</v>
      </c>
      <c r="Q14403" t="s">
        <v>86</v>
      </c>
      <c r="R14403" t="s">
        <v>86</v>
      </c>
      <c r="S14403" t="s">
        <v>100</v>
      </c>
      <c r="T14403" t="s">
        <v>78598</v>
      </c>
      <c r="U14403" t="s">
        <v>78599</v>
      </c>
      <c r="V14403" t="s">
        <v>3888</v>
      </c>
      <c r="W14403">
        <v>4</v>
      </c>
      <c r="X14403">
        <v>6</v>
      </c>
      <c r="Y14403" t="s">
        <v>92</v>
      </c>
      <c r="Z14403" t="s">
        <v>88</v>
      </c>
      <c r="AA14403" t="s">
        <v>88</v>
      </c>
      <c r="AB14403" t="s">
        <v>93</v>
      </c>
      <c r="AC14403">
        <v>78745</v>
      </c>
      <c r="AD14403" t="s">
        <v>94</v>
      </c>
      <c r="AE14403">
        <v>30.200430000000001</v>
      </c>
      <c r="AF14403">
        <v>-97.808689999999999</v>
      </c>
      <c r="AG14403" t="s">
        <v>174</v>
      </c>
      <c r="AH14403" t="s">
        <v>96</v>
      </c>
      <c r="AI14403">
        <v>6</v>
      </c>
      <c r="AJ14403" t="s">
        <v>94</v>
      </c>
      <c r="AK14403" t="s">
        <v>175</v>
      </c>
      <c r="AL14403">
        <v>3</v>
      </c>
      <c r="AM14403">
        <v>3</v>
      </c>
      <c r="AN14403" t="s">
        <v>103958</v>
      </c>
      <c r="AO14403" t="s">
        <v>361</v>
      </c>
      <c r="AP14403">
        <v>2</v>
      </c>
      <c r="AQ14403">
        <v>21</v>
      </c>
      <c r="AR14403">
        <v>2</v>
      </c>
      <c r="AS14403">
        <v>3</v>
      </c>
      <c r="AT14403">
        <v>1125</v>
      </c>
      <c r="AU14403">
        <v>1125</v>
      </c>
      <c r="AV14403">
        <v>2</v>
      </c>
      <c r="AW14403">
        <v>1125</v>
      </c>
      <c r="AX14403" t="s">
        <v>94</v>
      </c>
      <c r="AY14403" t="s">
        <v>88</v>
      </c>
      <c r="AZ14403">
        <v>12</v>
      </c>
      <c r="BA14403">
        <v>42</v>
      </c>
      <c r="BB14403">
        <v>72</v>
      </c>
      <c r="BC14403">
        <v>162</v>
      </c>
      <c r="BD14403" s="1">
        <v>45179</v>
      </c>
      <c r="BE14403">
        <v>0</v>
      </c>
      <c r="BF14403">
        <v>0</v>
      </c>
      <c r="BG14403">
        <v>0</v>
      </c>
      <c r="BH14403" s="1"/>
      <c r="BI14403" s="1"/>
      <c r="BQ14403" t="s">
        <v>94</v>
      </c>
      <c r="BR14403" t="s">
        <v>100</v>
      </c>
      <c r="BS14403">
        <v>2</v>
      </c>
      <c r="BT14403">
        <v>2</v>
      </c>
      <c r="BU14403">
        <v>0</v>
      </c>
      <c r="BV14403">
        <v>0</v>
      </c>
    </row>
    <row r="14404" spans="1:75" x14ac:dyDescent="0.35">
      <c r="A14404">
        <v>9.54194E+17</v>
      </c>
      <c r="B14404" t="s">
        <v>103959</v>
      </c>
      <c r="C14404">
        <v>20230900000000</v>
      </c>
      <c r="D14404" s="1">
        <v>45179</v>
      </c>
      <c r="E14404" t="s">
        <v>76</v>
      </c>
      <c r="F14404" t="s">
        <v>92859</v>
      </c>
      <c r="G14404" t="s">
        <v>103960</v>
      </c>
      <c r="H14404" t="s">
        <v>94</v>
      </c>
      <c r="I14404" t="s">
        <v>103961</v>
      </c>
      <c r="J14404">
        <v>226714817</v>
      </c>
      <c r="K14404" t="s">
        <v>103962</v>
      </c>
      <c r="L14404" t="s">
        <v>103963</v>
      </c>
      <c r="M14404" s="1">
        <v>43424</v>
      </c>
      <c r="N14404" t="s">
        <v>103964</v>
      </c>
      <c r="O14404" t="s">
        <v>94</v>
      </c>
      <c r="P14404" t="s">
        <v>85</v>
      </c>
      <c r="Q14404" t="s">
        <v>86</v>
      </c>
      <c r="R14404" t="s">
        <v>86</v>
      </c>
      <c r="S14404" t="s">
        <v>100</v>
      </c>
      <c r="T14404" t="s">
        <v>103965</v>
      </c>
      <c r="U14404" t="s">
        <v>103966</v>
      </c>
      <c r="V14404" t="s">
        <v>94</v>
      </c>
      <c r="W14404">
        <v>1</v>
      </c>
      <c r="X14404">
        <v>1</v>
      </c>
      <c r="Y14404" t="s">
        <v>92</v>
      </c>
      <c r="Z14404" t="s">
        <v>88</v>
      </c>
      <c r="AA14404" t="s">
        <v>88</v>
      </c>
      <c r="AB14404" t="s">
        <v>94</v>
      </c>
      <c r="AC14404">
        <v>78753</v>
      </c>
      <c r="AD14404" t="s">
        <v>94</v>
      </c>
      <c r="AE14404">
        <v>30.396536919999999</v>
      </c>
      <c r="AF14404">
        <v>-97.672142780000001</v>
      </c>
      <c r="AG14404" t="s">
        <v>372</v>
      </c>
      <c r="AH14404" t="s">
        <v>96</v>
      </c>
      <c r="AI14404">
        <v>3</v>
      </c>
      <c r="AJ14404" t="s">
        <v>94</v>
      </c>
      <c r="AK14404" t="s">
        <v>97</v>
      </c>
      <c r="AL14404">
        <v>1</v>
      </c>
      <c r="AM14404">
        <v>1</v>
      </c>
      <c r="AN14404" t="s">
        <v>103967</v>
      </c>
      <c r="AO14404" t="s">
        <v>3395</v>
      </c>
      <c r="AP14404">
        <v>1</v>
      </c>
      <c r="AQ14404">
        <v>365</v>
      </c>
      <c r="AR14404">
        <v>1</v>
      </c>
      <c r="AS14404">
        <v>1</v>
      </c>
      <c r="AT14404">
        <v>365</v>
      </c>
      <c r="AU14404">
        <v>365</v>
      </c>
      <c r="AV14404">
        <v>1</v>
      </c>
      <c r="AW14404">
        <v>365</v>
      </c>
      <c r="AX14404" t="s">
        <v>94</v>
      </c>
      <c r="AY14404" t="s">
        <v>88</v>
      </c>
      <c r="AZ14404">
        <v>9</v>
      </c>
      <c r="BA14404">
        <v>9</v>
      </c>
      <c r="BB14404">
        <v>9</v>
      </c>
      <c r="BC14404">
        <v>135</v>
      </c>
      <c r="BD14404" s="1">
        <v>45179</v>
      </c>
      <c r="BE14404">
        <v>1</v>
      </c>
      <c r="BF14404">
        <v>1</v>
      </c>
      <c r="BG14404">
        <v>1</v>
      </c>
      <c r="BH14404" s="1">
        <v>45163</v>
      </c>
      <c r="BI14404" s="1">
        <v>45163</v>
      </c>
      <c r="BJ14404">
        <v>5</v>
      </c>
      <c r="BK14404">
        <v>5</v>
      </c>
      <c r="BL14404">
        <v>5</v>
      </c>
      <c r="BM14404">
        <v>5</v>
      </c>
      <c r="BN14404">
        <v>5</v>
      </c>
      <c r="BO14404">
        <v>5</v>
      </c>
      <c r="BP14404">
        <v>5</v>
      </c>
      <c r="BQ14404" t="s">
        <v>94</v>
      </c>
      <c r="BR14404" t="s">
        <v>88</v>
      </c>
      <c r="BS14404">
        <v>1</v>
      </c>
      <c r="BT14404">
        <v>1</v>
      </c>
      <c r="BU14404">
        <v>0</v>
      </c>
      <c r="BV14404">
        <v>0</v>
      </c>
      <c r="BW14404">
        <v>1</v>
      </c>
    </row>
    <row r="14405" spans="1:75" x14ac:dyDescent="0.35">
      <c r="A14405">
        <v>9.54292E+17</v>
      </c>
      <c r="B14405" t="s">
        <v>103968</v>
      </c>
      <c r="C14405">
        <v>20230900000000</v>
      </c>
      <c r="D14405" s="1">
        <v>45179</v>
      </c>
      <c r="E14405" t="s">
        <v>76</v>
      </c>
      <c r="F14405" t="s">
        <v>101515</v>
      </c>
      <c r="G14405" t="s">
        <v>103969</v>
      </c>
      <c r="H14405" t="s">
        <v>94</v>
      </c>
      <c r="I14405" t="s">
        <v>103970</v>
      </c>
      <c r="J14405">
        <v>177532205</v>
      </c>
      <c r="K14405" t="s">
        <v>103971</v>
      </c>
      <c r="L14405" t="s">
        <v>28167</v>
      </c>
      <c r="M14405" s="1">
        <v>43168</v>
      </c>
      <c r="N14405" t="s">
        <v>103972</v>
      </c>
      <c r="O14405" t="s">
        <v>94</v>
      </c>
      <c r="P14405" t="s">
        <v>154</v>
      </c>
      <c r="Q14405" t="s">
        <v>1407</v>
      </c>
      <c r="R14405" t="s">
        <v>714</v>
      </c>
      <c r="S14405" t="s">
        <v>100</v>
      </c>
      <c r="T14405" t="s">
        <v>103973</v>
      </c>
      <c r="U14405" t="s">
        <v>103974</v>
      </c>
      <c r="V14405" t="s">
        <v>94</v>
      </c>
      <c r="W14405">
        <v>1</v>
      </c>
      <c r="X14405">
        <v>1</v>
      </c>
      <c r="Y14405" t="s">
        <v>92</v>
      </c>
      <c r="Z14405" t="s">
        <v>88</v>
      </c>
      <c r="AA14405" t="s">
        <v>88</v>
      </c>
      <c r="AB14405" t="s">
        <v>94</v>
      </c>
      <c r="AC14405">
        <v>78744</v>
      </c>
      <c r="AD14405" t="s">
        <v>94</v>
      </c>
      <c r="AE14405">
        <v>30.158068490000002</v>
      </c>
      <c r="AF14405">
        <v>-97.728278930000002</v>
      </c>
      <c r="AG14405" t="s">
        <v>115</v>
      </c>
      <c r="AH14405" t="s">
        <v>116</v>
      </c>
      <c r="AI14405">
        <v>2</v>
      </c>
      <c r="AJ14405" t="s">
        <v>94</v>
      </c>
      <c r="AK14405" t="s">
        <v>3641</v>
      </c>
      <c r="AM14405">
        <v>1</v>
      </c>
      <c r="AN14405" t="s">
        <v>103975</v>
      </c>
      <c r="AO14405" t="s">
        <v>2982</v>
      </c>
      <c r="AP14405">
        <v>1</v>
      </c>
      <c r="AQ14405">
        <v>365</v>
      </c>
      <c r="AR14405">
        <v>1</v>
      </c>
      <c r="AS14405">
        <v>1</v>
      </c>
      <c r="AT14405">
        <v>365</v>
      </c>
      <c r="AU14405">
        <v>365</v>
      </c>
      <c r="AV14405">
        <v>1</v>
      </c>
      <c r="AW14405">
        <v>365</v>
      </c>
      <c r="AX14405" t="s">
        <v>94</v>
      </c>
      <c r="AY14405" t="s">
        <v>88</v>
      </c>
      <c r="AZ14405">
        <v>21</v>
      </c>
      <c r="BA14405">
        <v>49</v>
      </c>
      <c r="BB14405">
        <v>79</v>
      </c>
      <c r="BC14405">
        <v>259</v>
      </c>
      <c r="BD14405" s="1">
        <v>45179</v>
      </c>
      <c r="BE14405">
        <v>0</v>
      </c>
      <c r="BF14405">
        <v>0</v>
      </c>
      <c r="BG14405">
        <v>0</v>
      </c>
      <c r="BH14405" s="1"/>
      <c r="BI14405" s="1"/>
      <c r="BQ14405" t="s">
        <v>94</v>
      </c>
      <c r="BR14405" t="s">
        <v>100</v>
      </c>
      <c r="BS14405">
        <v>1</v>
      </c>
      <c r="BT14405">
        <v>0</v>
      </c>
      <c r="BU14405">
        <v>1</v>
      </c>
      <c r="BV14405">
        <v>0</v>
      </c>
    </row>
    <row r="14406" spans="1:75" x14ac:dyDescent="0.35">
      <c r="A14406">
        <v>9.54335E+17</v>
      </c>
      <c r="B14406" t="s">
        <v>103976</v>
      </c>
      <c r="C14406">
        <v>20230900000000</v>
      </c>
      <c r="D14406" s="1">
        <v>45179</v>
      </c>
      <c r="E14406" t="s">
        <v>76</v>
      </c>
      <c r="F14406" t="s">
        <v>103977</v>
      </c>
      <c r="G14406" t="s">
        <v>103978</v>
      </c>
      <c r="H14406" t="s">
        <v>94</v>
      </c>
      <c r="I14406" t="s">
        <v>103979</v>
      </c>
      <c r="J14406">
        <v>529076958</v>
      </c>
      <c r="K14406" t="s">
        <v>103980</v>
      </c>
      <c r="L14406" t="s">
        <v>103981</v>
      </c>
      <c r="M14406" s="1">
        <v>45138</v>
      </c>
      <c r="N14406" t="s">
        <v>94</v>
      </c>
      <c r="O14406" t="s">
        <v>94</v>
      </c>
      <c r="P14406" t="s">
        <v>85</v>
      </c>
      <c r="Q14406" t="s">
        <v>1742</v>
      </c>
      <c r="R14406" t="s">
        <v>624</v>
      </c>
      <c r="S14406" t="s">
        <v>100</v>
      </c>
      <c r="T14406" t="s">
        <v>103982</v>
      </c>
      <c r="U14406" t="s">
        <v>103983</v>
      </c>
      <c r="V14406" t="s">
        <v>228</v>
      </c>
      <c r="W14406">
        <v>3</v>
      </c>
      <c r="X14406">
        <v>3</v>
      </c>
      <c r="Y14406" t="s">
        <v>575</v>
      </c>
      <c r="Z14406" t="s">
        <v>88</v>
      </c>
      <c r="AA14406" t="s">
        <v>88</v>
      </c>
      <c r="AB14406" t="s">
        <v>94</v>
      </c>
      <c r="AC14406">
        <v>78756</v>
      </c>
      <c r="AD14406" t="s">
        <v>94</v>
      </c>
      <c r="AE14406">
        <v>30.327959100000001</v>
      </c>
      <c r="AF14406">
        <v>-97.731306570000001</v>
      </c>
      <c r="AG14406" t="s">
        <v>174</v>
      </c>
      <c r="AH14406" t="s">
        <v>96</v>
      </c>
      <c r="AI14406">
        <v>7</v>
      </c>
      <c r="AJ14406" t="s">
        <v>94</v>
      </c>
      <c r="AK14406" t="s">
        <v>97</v>
      </c>
      <c r="AL14406">
        <v>3</v>
      </c>
      <c r="AM14406">
        <v>4</v>
      </c>
      <c r="AN14406" t="s">
        <v>103984</v>
      </c>
      <c r="AO14406" t="s">
        <v>3512</v>
      </c>
      <c r="AP14406">
        <v>2</v>
      </c>
      <c r="AQ14406">
        <v>365</v>
      </c>
      <c r="AR14406">
        <v>2</v>
      </c>
      <c r="AS14406">
        <v>7</v>
      </c>
      <c r="AT14406">
        <v>365</v>
      </c>
      <c r="AU14406">
        <v>365</v>
      </c>
      <c r="AV14406">
        <v>4.4000000000000004</v>
      </c>
      <c r="AW14406">
        <v>365</v>
      </c>
      <c r="AX14406" t="s">
        <v>94</v>
      </c>
      <c r="AY14406" t="s">
        <v>88</v>
      </c>
      <c r="AZ14406">
        <v>13</v>
      </c>
      <c r="BA14406">
        <v>43</v>
      </c>
      <c r="BB14406">
        <v>73</v>
      </c>
      <c r="BC14406">
        <v>348</v>
      </c>
      <c r="BD14406" s="1">
        <v>45179</v>
      </c>
      <c r="BE14406">
        <v>1</v>
      </c>
      <c r="BF14406">
        <v>1</v>
      </c>
      <c r="BG14406">
        <v>1</v>
      </c>
      <c r="BH14406" s="1">
        <v>45174</v>
      </c>
      <c r="BI14406" s="1">
        <v>45174</v>
      </c>
      <c r="BJ14406">
        <v>5</v>
      </c>
      <c r="BK14406">
        <v>5</v>
      </c>
      <c r="BL14406">
        <v>5</v>
      </c>
      <c r="BM14406">
        <v>5</v>
      </c>
      <c r="BN14406">
        <v>5</v>
      </c>
      <c r="BO14406">
        <v>5</v>
      </c>
      <c r="BP14406">
        <v>4</v>
      </c>
      <c r="BQ14406" t="s">
        <v>94</v>
      </c>
      <c r="BR14406" t="s">
        <v>100</v>
      </c>
      <c r="BS14406">
        <v>2</v>
      </c>
      <c r="BT14406">
        <v>2</v>
      </c>
      <c r="BU14406">
        <v>0</v>
      </c>
      <c r="BV14406">
        <v>0</v>
      </c>
      <c r="BW14406">
        <v>1</v>
      </c>
    </row>
    <row r="14407" spans="1:75" x14ac:dyDescent="0.35">
      <c r="A14407">
        <v>9.54346E+17</v>
      </c>
      <c r="B14407" t="s">
        <v>103985</v>
      </c>
      <c r="C14407">
        <v>20230900000000</v>
      </c>
      <c r="D14407" s="1">
        <v>45179</v>
      </c>
      <c r="E14407" t="s">
        <v>76</v>
      </c>
      <c r="F14407" t="s">
        <v>100057</v>
      </c>
      <c r="G14407" t="s">
        <v>103986</v>
      </c>
      <c r="H14407" t="s">
        <v>94</v>
      </c>
      <c r="I14407" t="s">
        <v>103987</v>
      </c>
      <c r="J14407">
        <v>17020554</v>
      </c>
      <c r="K14407" t="s">
        <v>59625</v>
      </c>
      <c r="L14407" t="s">
        <v>59626</v>
      </c>
      <c r="M14407" s="1">
        <v>41810</v>
      </c>
      <c r="N14407" t="s">
        <v>83</v>
      </c>
      <c r="O14407" t="s">
        <v>59627</v>
      </c>
      <c r="P14407" t="s">
        <v>85</v>
      </c>
      <c r="Q14407" t="s">
        <v>86</v>
      </c>
      <c r="R14407" t="s">
        <v>409</v>
      </c>
      <c r="S14407" t="s">
        <v>94</v>
      </c>
      <c r="T14407" t="s">
        <v>59628</v>
      </c>
      <c r="U14407" t="s">
        <v>59629</v>
      </c>
      <c r="V14407" t="s">
        <v>41548</v>
      </c>
      <c r="W14407">
        <v>4</v>
      </c>
      <c r="X14407">
        <v>9</v>
      </c>
      <c r="Y14407" t="s">
        <v>92</v>
      </c>
      <c r="Z14407" t="s">
        <v>88</v>
      </c>
      <c r="AA14407" t="s">
        <v>88</v>
      </c>
      <c r="AB14407" t="s">
        <v>94</v>
      </c>
      <c r="AC14407">
        <v>78701</v>
      </c>
      <c r="AD14407" t="s">
        <v>94</v>
      </c>
      <c r="AE14407">
        <v>30.256955949999998</v>
      </c>
      <c r="AF14407">
        <v>-97.737938670000005</v>
      </c>
      <c r="AG14407" t="s">
        <v>281</v>
      </c>
      <c r="AH14407" t="s">
        <v>96</v>
      </c>
      <c r="AI14407">
        <v>6</v>
      </c>
      <c r="AJ14407" t="s">
        <v>94</v>
      </c>
      <c r="AK14407" t="s">
        <v>175</v>
      </c>
      <c r="AL14407">
        <v>2</v>
      </c>
      <c r="AM14407">
        <v>3</v>
      </c>
      <c r="AN14407" t="s">
        <v>103988</v>
      </c>
      <c r="AO14407" t="s">
        <v>11296</v>
      </c>
      <c r="AP14407">
        <v>3</v>
      </c>
      <c r="AQ14407">
        <v>365</v>
      </c>
      <c r="AR14407">
        <v>1</v>
      </c>
      <c r="AS14407">
        <v>4</v>
      </c>
      <c r="AT14407">
        <v>1125</v>
      </c>
      <c r="AU14407">
        <v>1125</v>
      </c>
      <c r="AV14407">
        <v>3</v>
      </c>
      <c r="AW14407">
        <v>1125</v>
      </c>
      <c r="AX14407" t="s">
        <v>94</v>
      </c>
      <c r="AY14407" t="s">
        <v>88</v>
      </c>
      <c r="AZ14407">
        <v>18</v>
      </c>
      <c r="BA14407">
        <v>38</v>
      </c>
      <c r="BB14407">
        <v>68</v>
      </c>
      <c r="BC14407">
        <v>228</v>
      </c>
      <c r="BD14407" s="1">
        <v>45179</v>
      </c>
      <c r="BE14407">
        <v>1</v>
      </c>
      <c r="BF14407">
        <v>1</v>
      </c>
      <c r="BG14407">
        <v>1</v>
      </c>
      <c r="BH14407" s="1">
        <v>45173</v>
      </c>
      <c r="BI14407" s="1">
        <v>45173</v>
      </c>
      <c r="BJ14407">
        <v>5</v>
      </c>
      <c r="BK14407">
        <v>5</v>
      </c>
      <c r="BL14407">
        <v>5</v>
      </c>
      <c r="BM14407">
        <v>5</v>
      </c>
      <c r="BN14407">
        <v>5</v>
      </c>
      <c r="BO14407">
        <v>5</v>
      </c>
      <c r="BP14407">
        <v>5</v>
      </c>
      <c r="BQ14407" t="s">
        <v>94</v>
      </c>
      <c r="BR14407" t="s">
        <v>88</v>
      </c>
      <c r="BS14407">
        <v>3</v>
      </c>
      <c r="BT14407">
        <v>3</v>
      </c>
      <c r="BU14407">
        <v>0</v>
      </c>
      <c r="BV14407">
        <v>0</v>
      </c>
      <c r="BW14407">
        <v>1</v>
      </c>
    </row>
    <row r="14408" spans="1:75" x14ac:dyDescent="0.35">
      <c r="A14408">
        <v>9.54371E+17</v>
      </c>
      <c r="B14408" t="s">
        <v>103989</v>
      </c>
      <c r="C14408">
        <v>20230900000000</v>
      </c>
      <c r="D14408" s="1">
        <v>45179</v>
      </c>
      <c r="E14408" t="s">
        <v>76</v>
      </c>
      <c r="F14408" t="s">
        <v>98161</v>
      </c>
      <c r="G14408" t="s">
        <v>103990</v>
      </c>
      <c r="H14408" t="s">
        <v>103843</v>
      </c>
      <c r="I14408" t="s">
        <v>103991</v>
      </c>
      <c r="J14408">
        <v>33505523</v>
      </c>
      <c r="K14408" t="s">
        <v>98164</v>
      </c>
      <c r="L14408" t="s">
        <v>2638</v>
      </c>
      <c r="M14408" s="1">
        <v>42140</v>
      </c>
      <c r="N14408" t="s">
        <v>83</v>
      </c>
      <c r="O14408" t="s">
        <v>98165</v>
      </c>
      <c r="P14408" t="s">
        <v>313</v>
      </c>
      <c r="Q14408" t="s">
        <v>313</v>
      </c>
      <c r="R14408" t="s">
        <v>313</v>
      </c>
      <c r="S14408" t="s">
        <v>100</v>
      </c>
      <c r="T14408" t="s">
        <v>98166</v>
      </c>
      <c r="U14408" t="s">
        <v>98167</v>
      </c>
      <c r="V14408" t="s">
        <v>94</v>
      </c>
      <c r="W14408">
        <v>6</v>
      </c>
      <c r="X14408">
        <v>9</v>
      </c>
      <c r="Y14408" t="s">
        <v>92</v>
      </c>
      <c r="Z14408" t="s">
        <v>88</v>
      </c>
      <c r="AA14408" t="s">
        <v>88</v>
      </c>
      <c r="AB14408" t="s">
        <v>93</v>
      </c>
      <c r="AC14408">
        <v>78705</v>
      </c>
      <c r="AD14408" t="s">
        <v>94</v>
      </c>
      <c r="AE14408">
        <v>30.291550000000001</v>
      </c>
      <c r="AF14408">
        <v>-97.727040000000002</v>
      </c>
      <c r="AG14408" t="s">
        <v>372</v>
      </c>
      <c r="AH14408" t="s">
        <v>96</v>
      </c>
      <c r="AI14408">
        <v>3</v>
      </c>
      <c r="AJ14408" t="s">
        <v>94</v>
      </c>
      <c r="AK14408" t="s">
        <v>97</v>
      </c>
      <c r="AL14408">
        <v>1</v>
      </c>
      <c r="AM14408">
        <v>2</v>
      </c>
      <c r="AN14408" t="s">
        <v>103992</v>
      </c>
      <c r="AO14408" t="s">
        <v>11751</v>
      </c>
      <c r="AP14408">
        <v>3</v>
      </c>
      <c r="AQ14408">
        <v>365</v>
      </c>
      <c r="AR14408">
        <v>3</v>
      </c>
      <c r="AS14408">
        <v>3</v>
      </c>
      <c r="AT14408">
        <v>365</v>
      </c>
      <c r="AU14408">
        <v>365</v>
      </c>
      <c r="AV14408">
        <v>3</v>
      </c>
      <c r="AW14408">
        <v>365</v>
      </c>
      <c r="AX14408" t="s">
        <v>94</v>
      </c>
      <c r="AY14408" t="s">
        <v>88</v>
      </c>
      <c r="AZ14408">
        <v>9</v>
      </c>
      <c r="BA14408">
        <v>16</v>
      </c>
      <c r="BB14408">
        <v>46</v>
      </c>
      <c r="BC14408">
        <v>205</v>
      </c>
      <c r="BD14408" s="1">
        <v>45179</v>
      </c>
      <c r="BE14408">
        <v>0</v>
      </c>
      <c r="BF14408">
        <v>0</v>
      </c>
      <c r="BG14408">
        <v>0</v>
      </c>
      <c r="BH14408" s="1"/>
      <c r="BI14408" s="1"/>
      <c r="BQ14408" t="s">
        <v>94</v>
      </c>
      <c r="BR14408" t="s">
        <v>100</v>
      </c>
      <c r="BS14408">
        <v>6</v>
      </c>
      <c r="BT14408">
        <v>6</v>
      </c>
      <c r="BU14408">
        <v>0</v>
      </c>
      <c r="BV14408">
        <v>0</v>
      </c>
    </row>
    <row r="14409" spans="1:75" x14ac:dyDescent="0.35">
      <c r="A14409">
        <v>9.54398E+17</v>
      </c>
      <c r="B14409" t="s">
        <v>103993</v>
      </c>
      <c r="C14409">
        <v>20230900000000</v>
      </c>
      <c r="D14409" s="1">
        <v>45179</v>
      </c>
      <c r="E14409" t="s">
        <v>76</v>
      </c>
      <c r="F14409" t="s">
        <v>66466</v>
      </c>
      <c r="G14409" t="s">
        <v>103994</v>
      </c>
      <c r="H14409" t="s">
        <v>103995</v>
      </c>
      <c r="I14409" t="s">
        <v>103996</v>
      </c>
      <c r="J14409">
        <v>71369077</v>
      </c>
      <c r="K14409" t="s">
        <v>103997</v>
      </c>
      <c r="L14409" t="s">
        <v>641</v>
      </c>
      <c r="M14409" s="1">
        <v>42500</v>
      </c>
      <c r="N14409" t="s">
        <v>83</v>
      </c>
      <c r="O14409" t="s">
        <v>94</v>
      </c>
      <c r="P14409" t="s">
        <v>85</v>
      </c>
      <c r="Q14409" t="s">
        <v>86</v>
      </c>
      <c r="R14409" t="s">
        <v>86</v>
      </c>
      <c r="S14409" t="s">
        <v>100</v>
      </c>
      <c r="T14409" t="s">
        <v>103998</v>
      </c>
      <c r="U14409" t="s">
        <v>103999</v>
      </c>
      <c r="V14409" t="s">
        <v>3900</v>
      </c>
      <c r="W14409">
        <v>1</v>
      </c>
      <c r="X14409">
        <v>1</v>
      </c>
      <c r="Y14409" t="s">
        <v>92</v>
      </c>
      <c r="Z14409" t="s">
        <v>88</v>
      </c>
      <c r="AA14409" t="s">
        <v>88</v>
      </c>
      <c r="AB14409" t="s">
        <v>93</v>
      </c>
      <c r="AC14409">
        <v>78722</v>
      </c>
      <c r="AD14409" t="s">
        <v>94</v>
      </c>
      <c r="AE14409">
        <v>30.288111300000001</v>
      </c>
      <c r="AF14409">
        <v>-97.718863499999998</v>
      </c>
      <c r="AG14409" t="s">
        <v>174</v>
      </c>
      <c r="AH14409" t="s">
        <v>96</v>
      </c>
      <c r="AI14409">
        <v>6</v>
      </c>
      <c r="AJ14409" t="s">
        <v>94</v>
      </c>
      <c r="AK14409" t="s">
        <v>175</v>
      </c>
      <c r="AL14409">
        <v>3</v>
      </c>
      <c r="AM14409">
        <v>4</v>
      </c>
      <c r="AN14409" t="s">
        <v>104000</v>
      </c>
      <c r="AO14409" t="s">
        <v>10794</v>
      </c>
      <c r="AP14409">
        <v>2</v>
      </c>
      <c r="AQ14409">
        <v>1125</v>
      </c>
      <c r="AR14409">
        <v>1</v>
      </c>
      <c r="AS14409">
        <v>3</v>
      </c>
      <c r="AT14409">
        <v>1125</v>
      </c>
      <c r="AU14409">
        <v>1125</v>
      </c>
      <c r="AV14409">
        <v>2.8</v>
      </c>
      <c r="AW14409">
        <v>1125</v>
      </c>
      <c r="AX14409" t="s">
        <v>94</v>
      </c>
      <c r="AY14409" t="s">
        <v>88</v>
      </c>
      <c r="AZ14409">
        <v>13</v>
      </c>
      <c r="BA14409">
        <v>33</v>
      </c>
      <c r="BB14409">
        <v>63</v>
      </c>
      <c r="BC14409">
        <v>240</v>
      </c>
      <c r="BD14409" s="1">
        <v>45179</v>
      </c>
      <c r="BE14409">
        <v>1</v>
      </c>
      <c r="BF14409">
        <v>1</v>
      </c>
      <c r="BG14409">
        <v>1</v>
      </c>
      <c r="BH14409" s="1">
        <v>45172</v>
      </c>
      <c r="BI14409" s="1">
        <v>45172</v>
      </c>
      <c r="BJ14409">
        <v>5</v>
      </c>
      <c r="BK14409">
        <v>5</v>
      </c>
      <c r="BL14409">
        <v>5</v>
      </c>
      <c r="BM14409">
        <v>5</v>
      </c>
      <c r="BN14409">
        <v>5</v>
      </c>
      <c r="BO14409">
        <v>5</v>
      </c>
      <c r="BP14409">
        <v>5</v>
      </c>
      <c r="BQ14409" t="s">
        <v>94</v>
      </c>
      <c r="BR14409" t="s">
        <v>88</v>
      </c>
      <c r="BS14409">
        <v>1</v>
      </c>
      <c r="BT14409">
        <v>1</v>
      </c>
      <c r="BU14409">
        <v>0</v>
      </c>
      <c r="BV14409">
        <v>0</v>
      </c>
      <c r="BW14409">
        <v>1</v>
      </c>
    </row>
    <row r="14410" spans="1:75" x14ac:dyDescent="0.35">
      <c r="A14410">
        <v>9.54488E+17</v>
      </c>
      <c r="B14410" t="s">
        <v>104001</v>
      </c>
      <c r="C14410">
        <v>20230900000000</v>
      </c>
      <c r="D14410" s="1">
        <v>45179</v>
      </c>
      <c r="E14410" t="s">
        <v>76</v>
      </c>
      <c r="F14410" t="s">
        <v>101515</v>
      </c>
      <c r="G14410" t="s">
        <v>104002</v>
      </c>
      <c r="H14410" t="s">
        <v>94</v>
      </c>
      <c r="I14410" t="s">
        <v>104003</v>
      </c>
      <c r="J14410">
        <v>513605657</v>
      </c>
      <c r="K14410" t="s">
        <v>104004</v>
      </c>
      <c r="L14410" t="s">
        <v>104005</v>
      </c>
      <c r="M14410" s="1">
        <v>45053</v>
      </c>
      <c r="N14410" t="s">
        <v>83</v>
      </c>
      <c r="O14410" t="s">
        <v>94</v>
      </c>
      <c r="P14410" t="s">
        <v>85</v>
      </c>
      <c r="Q14410" t="s">
        <v>86</v>
      </c>
      <c r="R14410" t="s">
        <v>86</v>
      </c>
      <c r="S14410" t="s">
        <v>100</v>
      </c>
      <c r="T14410" t="s">
        <v>104006</v>
      </c>
      <c r="U14410" t="s">
        <v>104007</v>
      </c>
      <c r="V14410" t="s">
        <v>10339</v>
      </c>
      <c r="W14410">
        <v>2</v>
      </c>
      <c r="X14410">
        <v>2</v>
      </c>
      <c r="Y14410" t="s">
        <v>92</v>
      </c>
      <c r="Z14410" t="s">
        <v>88</v>
      </c>
      <c r="AA14410" t="s">
        <v>88</v>
      </c>
      <c r="AB14410" t="s">
        <v>94</v>
      </c>
      <c r="AC14410">
        <v>78747</v>
      </c>
      <c r="AD14410" t="s">
        <v>94</v>
      </c>
      <c r="AE14410">
        <v>30.158629999999999</v>
      </c>
      <c r="AF14410">
        <v>-97.739859999999993</v>
      </c>
      <c r="AG14410" t="s">
        <v>115</v>
      </c>
      <c r="AH14410" t="s">
        <v>116</v>
      </c>
      <c r="AI14410">
        <v>2</v>
      </c>
      <c r="AJ14410" t="s">
        <v>94</v>
      </c>
      <c r="AK14410" t="s">
        <v>3641</v>
      </c>
      <c r="AM14410">
        <v>1</v>
      </c>
      <c r="AN14410" t="s">
        <v>104008</v>
      </c>
      <c r="AO14410" t="s">
        <v>99</v>
      </c>
      <c r="AP14410">
        <v>1</v>
      </c>
      <c r="AQ14410">
        <v>16</v>
      </c>
      <c r="AR14410">
        <v>1</v>
      </c>
      <c r="AS14410">
        <v>1</v>
      </c>
      <c r="AT14410">
        <v>16</v>
      </c>
      <c r="AU14410">
        <v>16</v>
      </c>
      <c r="AV14410">
        <v>1</v>
      </c>
      <c r="AW14410">
        <v>16</v>
      </c>
      <c r="AX14410" t="s">
        <v>94</v>
      </c>
      <c r="AY14410" t="s">
        <v>88</v>
      </c>
      <c r="AZ14410">
        <v>28</v>
      </c>
      <c r="BA14410">
        <v>53</v>
      </c>
      <c r="BB14410">
        <v>83</v>
      </c>
      <c r="BC14410">
        <v>358</v>
      </c>
      <c r="BD14410" s="1">
        <v>45179</v>
      </c>
      <c r="BE14410">
        <v>1</v>
      </c>
      <c r="BF14410">
        <v>1</v>
      </c>
      <c r="BG14410">
        <v>1</v>
      </c>
      <c r="BH14410" s="1">
        <v>45164</v>
      </c>
      <c r="BI14410" s="1">
        <v>45164</v>
      </c>
      <c r="BJ14410">
        <v>5</v>
      </c>
      <c r="BK14410">
        <v>5</v>
      </c>
      <c r="BL14410">
        <v>5</v>
      </c>
      <c r="BM14410">
        <v>5</v>
      </c>
      <c r="BN14410">
        <v>5</v>
      </c>
      <c r="BO14410">
        <v>5</v>
      </c>
      <c r="BP14410">
        <v>5</v>
      </c>
      <c r="BQ14410" t="s">
        <v>94</v>
      </c>
      <c r="BR14410" t="s">
        <v>100</v>
      </c>
      <c r="BS14410">
        <v>2</v>
      </c>
      <c r="BT14410">
        <v>0</v>
      </c>
      <c r="BU14410">
        <v>2</v>
      </c>
      <c r="BV14410">
        <v>0</v>
      </c>
      <c r="BW14410">
        <v>1</v>
      </c>
    </row>
    <row r="14411" spans="1:75" x14ac:dyDescent="0.35">
      <c r="A14411">
        <v>9.54615E+17</v>
      </c>
      <c r="B14411" t="s">
        <v>104009</v>
      </c>
      <c r="C14411">
        <v>20230900000000</v>
      </c>
      <c r="D14411" s="1">
        <v>45179</v>
      </c>
      <c r="E14411" t="s">
        <v>76</v>
      </c>
      <c r="F14411" t="s">
        <v>101515</v>
      </c>
      <c r="G14411" t="s">
        <v>66048</v>
      </c>
      <c r="H14411" t="s">
        <v>94</v>
      </c>
      <c r="I14411" t="s">
        <v>104010</v>
      </c>
      <c r="J14411">
        <v>513605657</v>
      </c>
      <c r="K14411" t="s">
        <v>104004</v>
      </c>
      <c r="L14411" t="s">
        <v>104005</v>
      </c>
      <c r="M14411" s="1">
        <v>45053</v>
      </c>
      <c r="N14411" t="s">
        <v>83</v>
      </c>
      <c r="O14411" t="s">
        <v>94</v>
      </c>
      <c r="P14411" t="s">
        <v>85</v>
      </c>
      <c r="Q14411" t="s">
        <v>86</v>
      </c>
      <c r="R14411" t="s">
        <v>86</v>
      </c>
      <c r="S14411" t="s">
        <v>100</v>
      </c>
      <c r="T14411" t="s">
        <v>104006</v>
      </c>
      <c r="U14411" t="s">
        <v>104007</v>
      </c>
      <c r="V14411" t="s">
        <v>10339</v>
      </c>
      <c r="W14411">
        <v>2</v>
      </c>
      <c r="X14411">
        <v>2</v>
      </c>
      <c r="Y14411" t="s">
        <v>92</v>
      </c>
      <c r="Z14411" t="s">
        <v>88</v>
      </c>
      <c r="AA14411" t="s">
        <v>88</v>
      </c>
      <c r="AB14411" t="s">
        <v>94</v>
      </c>
      <c r="AC14411">
        <v>78747</v>
      </c>
      <c r="AD14411" t="s">
        <v>94</v>
      </c>
      <c r="AE14411">
        <v>30.16029</v>
      </c>
      <c r="AF14411">
        <v>-97.741150000000005</v>
      </c>
      <c r="AG14411" t="s">
        <v>115</v>
      </c>
      <c r="AH14411" t="s">
        <v>116</v>
      </c>
      <c r="AI14411">
        <v>2</v>
      </c>
      <c r="AJ14411" t="s">
        <v>94</v>
      </c>
      <c r="AK14411" t="s">
        <v>3641</v>
      </c>
      <c r="AM14411">
        <v>1</v>
      </c>
      <c r="AN14411" t="s">
        <v>104011</v>
      </c>
      <c r="AO14411" t="s">
        <v>527</v>
      </c>
      <c r="AP14411">
        <v>1</v>
      </c>
      <c r="AQ14411">
        <v>1125</v>
      </c>
      <c r="AR14411">
        <v>1</v>
      </c>
      <c r="AS14411">
        <v>1</v>
      </c>
      <c r="AT14411">
        <v>1125</v>
      </c>
      <c r="AU14411">
        <v>1125</v>
      </c>
      <c r="AV14411">
        <v>1</v>
      </c>
      <c r="AW14411">
        <v>1125</v>
      </c>
      <c r="AX14411" t="s">
        <v>94</v>
      </c>
      <c r="AY14411" t="s">
        <v>88</v>
      </c>
      <c r="AZ14411">
        <v>28</v>
      </c>
      <c r="BA14411">
        <v>54</v>
      </c>
      <c r="BB14411">
        <v>84</v>
      </c>
      <c r="BC14411">
        <v>359</v>
      </c>
      <c r="BD14411" s="1">
        <v>45179</v>
      </c>
      <c r="BE14411">
        <v>1</v>
      </c>
      <c r="BF14411">
        <v>1</v>
      </c>
      <c r="BG14411">
        <v>1</v>
      </c>
      <c r="BH14411" s="1">
        <v>45150</v>
      </c>
      <c r="BI14411" s="1">
        <v>45150</v>
      </c>
      <c r="BJ14411">
        <v>4</v>
      </c>
      <c r="BK14411">
        <v>5</v>
      </c>
      <c r="BL14411">
        <v>5</v>
      </c>
      <c r="BM14411">
        <v>4</v>
      </c>
      <c r="BN14411">
        <v>5</v>
      </c>
      <c r="BO14411">
        <v>4</v>
      </c>
      <c r="BP14411">
        <v>4</v>
      </c>
      <c r="BQ14411" t="s">
        <v>94</v>
      </c>
      <c r="BR14411" t="s">
        <v>100</v>
      </c>
      <c r="BS14411">
        <v>2</v>
      </c>
      <c r="BT14411">
        <v>0</v>
      </c>
      <c r="BU14411">
        <v>2</v>
      </c>
      <c r="BV14411">
        <v>0</v>
      </c>
      <c r="BW14411">
        <v>1</v>
      </c>
    </row>
    <row r="14412" spans="1:75" x14ac:dyDescent="0.35">
      <c r="A14412">
        <v>9.54626E+17</v>
      </c>
      <c r="B14412" t="s">
        <v>104012</v>
      </c>
      <c r="C14412">
        <v>20230900000000</v>
      </c>
      <c r="D14412" s="1">
        <v>45179</v>
      </c>
      <c r="E14412" t="s">
        <v>76</v>
      </c>
      <c r="F14412" t="s">
        <v>92859</v>
      </c>
      <c r="G14412" t="s">
        <v>104013</v>
      </c>
      <c r="H14412" t="s">
        <v>94</v>
      </c>
      <c r="I14412" t="s">
        <v>104014</v>
      </c>
      <c r="J14412">
        <v>529771109</v>
      </c>
      <c r="K14412" t="s">
        <v>104015</v>
      </c>
      <c r="L14412" t="s">
        <v>104016</v>
      </c>
      <c r="M14412" s="1">
        <v>45142</v>
      </c>
      <c r="N14412" t="s">
        <v>94</v>
      </c>
      <c r="O14412" t="s">
        <v>94</v>
      </c>
      <c r="P14412" t="s">
        <v>85</v>
      </c>
      <c r="Q14412" t="s">
        <v>86</v>
      </c>
      <c r="R14412" t="s">
        <v>86</v>
      </c>
      <c r="S14412" t="s">
        <v>100</v>
      </c>
      <c r="T14412" t="s">
        <v>104017</v>
      </c>
      <c r="U14412" t="s">
        <v>104018</v>
      </c>
      <c r="V14412" t="s">
        <v>3888</v>
      </c>
      <c r="W14412">
        <v>1</v>
      </c>
      <c r="X14412">
        <v>1</v>
      </c>
      <c r="Y14412" t="s">
        <v>92</v>
      </c>
      <c r="Z14412" t="s">
        <v>88</v>
      </c>
      <c r="AA14412" t="s">
        <v>88</v>
      </c>
      <c r="AB14412" t="s">
        <v>94</v>
      </c>
      <c r="AC14412">
        <v>78745</v>
      </c>
      <c r="AD14412" t="s">
        <v>94</v>
      </c>
      <c r="AE14412">
        <v>30.202780000000001</v>
      </c>
      <c r="AF14412">
        <v>-97.76249</v>
      </c>
      <c r="AG14412" t="s">
        <v>372</v>
      </c>
      <c r="AH14412" t="s">
        <v>96</v>
      </c>
      <c r="AI14412">
        <v>6</v>
      </c>
      <c r="AJ14412" t="s">
        <v>94</v>
      </c>
      <c r="AK14412" t="s">
        <v>97</v>
      </c>
      <c r="AL14412">
        <v>1</v>
      </c>
      <c r="AM14412">
        <v>1</v>
      </c>
      <c r="AN14412" t="s">
        <v>104019</v>
      </c>
      <c r="AO14412" t="s">
        <v>6885</v>
      </c>
      <c r="AP14412">
        <v>1</v>
      </c>
      <c r="AQ14412">
        <v>1125</v>
      </c>
      <c r="AR14412">
        <v>1</v>
      </c>
      <c r="AS14412">
        <v>1</v>
      </c>
      <c r="AT14412">
        <v>1125</v>
      </c>
      <c r="AU14412">
        <v>1125</v>
      </c>
      <c r="AV14412">
        <v>1</v>
      </c>
      <c r="AW14412">
        <v>1125</v>
      </c>
      <c r="AX14412" t="s">
        <v>94</v>
      </c>
      <c r="AY14412" t="s">
        <v>88</v>
      </c>
      <c r="AZ14412">
        <v>21</v>
      </c>
      <c r="BA14412">
        <v>46</v>
      </c>
      <c r="BB14412">
        <v>76</v>
      </c>
      <c r="BC14412">
        <v>166</v>
      </c>
      <c r="BD14412" s="1">
        <v>45179</v>
      </c>
      <c r="BE14412">
        <v>1</v>
      </c>
      <c r="BF14412">
        <v>1</v>
      </c>
      <c r="BG14412">
        <v>1</v>
      </c>
      <c r="BH14412" s="1">
        <v>45150</v>
      </c>
      <c r="BI14412" s="1">
        <v>45150</v>
      </c>
      <c r="BJ14412">
        <v>5</v>
      </c>
      <c r="BK14412">
        <v>5</v>
      </c>
      <c r="BL14412">
        <v>5</v>
      </c>
      <c r="BM14412">
        <v>4</v>
      </c>
      <c r="BN14412">
        <v>5</v>
      </c>
      <c r="BO14412">
        <v>5</v>
      </c>
      <c r="BP14412">
        <v>5</v>
      </c>
      <c r="BQ14412" t="s">
        <v>94</v>
      </c>
      <c r="BR14412" t="s">
        <v>100</v>
      </c>
      <c r="BS14412">
        <v>1</v>
      </c>
      <c r="BT14412">
        <v>1</v>
      </c>
      <c r="BU14412">
        <v>0</v>
      </c>
      <c r="BV14412">
        <v>0</v>
      </c>
      <c r="BW14412">
        <v>1</v>
      </c>
    </row>
    <row r="14413" spans="1:75" x14ac:dyDescent="0.35">
      <c r="A14413">
        <v>9.54918E+17</v>
      </c>
      <c r="B14413" t="s">
        <v>104020</v>
      </c>
      <c r="C14413">
        <v>20230900000000</v>
      </c>
      <c r="D14413" s="1">
        <v>45179</v>
      </c>
      <c r="E14413" t="s">
        <v>76</v>
      </c>
      <c r="F14413" t="s">
        <v>3065</v>
      </c>
      <c r="G14413" t="s">
        <v>104021</v>
      </c>
      <c r="H14413" t="s">
        <v>104022</v>
      </c>
      <c r="I14413" t="s">
        <v>104023</v>
      </c>
      <c r="J14413">
        <v>92316009</v>
      </c>
      <c r="K14413" t="s">
        <v>104024</v>
      </c>
      <c r="L14413" t="s">
        <v>8842</v>
      </c>
      <c r="M14413" s="1">
        <v>42610</v>
      </c>
      <c r="N14413" t="s">
        <v>83</v>
      </c>
      <c r="O14413" t="s">
        <v>104025</v>
      </c>
      <c r="P14413" t="s">
        <v>85</v>
      </c>
      <c r="Q14413" t="s">
        <v>86</v>
      </c>
      <c r="R14413" t="s">
        <v>86</v>
      </c>
      <c r="S14413" t="s">
        <v>100</v>
      </c>
      <c r="T14413" t="s">
        <v>104026</v>
      </c>
      <c r="U14413" t="s">
        <v>104027</v>
      </c>
      <c r="V14413" t="s">
        <v>1995</v>
      </c>
      <c r="W14413">
        <v>1</v>
      </c>
      <c r="X14413">
        <v>1</v>
      </c>
      <c r="Y14413" t="s">
        <v>92</v>
      </c>
      <c r="Z14413" t="s">
        <v>88</v>
      </c>
      <c r="AA14413" t="s">
        <v>88</v>
      </c>
      <c r="AB14413" t="s">
        <v>93</v>
      </c>
      <c r="AC14413">
        <v>78704</v>
      </c>
      <c r="AD14413" t="s">
        <v>94</v>
      </c>
      <c r="AE14413">
        <v>30.252799629999998</v>
      </c>
      <c r="AF14413">
        <v>-97.748506140000003</v>
      </c>
      <c r="AG14413" t="s">
        <v>372</v>
      </c>
      <c r="AH14413" t="s">
        <v>96</v>
      </c>
      <c r="AI14413">
        <v>4</v>
      </c>
      <c r="AJ14413" t="s">
        <v>94</v>
      </c>
      <c r="AK14413" t="s">
        <v>97</v>
      </c>
      <c r="AL14413">
        <v>1</v>
      </c>
      <c r="AM14413">
        <v>2</v>
      </c>
      <c r="AN14413" t="s">
        <v>104028</v>
      </c>
      <c r="AO14413" t="s">
        <v>828</v>
      </c>
      <c r="AP14413">
        <v>2</v>
      </c>
      <c r="AQ14413">
        <v>90</v>
      </c>
      <c r="AR14413">
        <v>2</v>
      </c>
      <c r="AS14413">
        <v>2</v>
      </c>
      <c r="AT14413">
        <v>90</v>
      </c>
      <c r="AU14413">
        <v>90</v>
      </c>
      <c r="AV14413">
        <v>2</v>
      </c>
      <c r="AW14413">
        <v>90</v>
      </c>
      <c r="AX14413" t="s">
        <v>94</v>
      </c>
      <c r="AY14413" t="s">
        <v>88</v>
      </c>
      <c r="AZ14413">
        <v>14</v>
      </c>
      <c r="BA14413">
        <v>38</v>
      </c>
      <c r="BB14413">
        <v>68</v>
      </c>
      <c r="BC14413">
        <v>154</v>
      </c>
      <c r="BD14413" s="1">
        <v>45179</v>
      </c>
      <c r="BE14413">
        <v>4</v>
      </c>
      <c r="BF14413">
        <v>4</v>
      </c>
      <c r="BG14413">
        <v>4</v>
      </c>
      <c r="BH14413" s="1">
        <v>45157</v>
      </c>
      <c r="BI14413" s="1">
        <v>45178</v>
      </c>
      <c r="BJ14413">
        <v>5</v>
      </c>
      <c r="BK14413">
        <v>5</v>
      </c>
      <c r="BL14413">
        <v>5</v>
      </c>
      <c r="BM14413">
        <v>5</v>
      </c>
      <c r="BN14413">
        <v>5</v>
      </c>
      <c r="BO14413">
        <v>5</v>
      </c>
      <c r="BP14413">
        <v>5</v>
      </c>
      <c r="BQ14413" t="s">
        <v>94</v>
      </c>
      <c r="BR14413" t="s">
        <v>100</v>
      </c>
      <c r="BS14413">
        <v>1</v>
      </c>
      <c r="BT14413">
        <v>1</v>
      </c>
      <c r="BU14413">
        <v>0</v>
      </c>
      <c r="BV14413">
        <v>0</v>
      </c>
      <c r="BW14413">
        <v>4</v>
      </c>
    </row>
    <row r="14414" spans="1:75" x14ac:dyDescent="0.35">
      <c r="A14414">
        <v>9.54943E+17</v>
      </c>
      <c r="B14414" t="s">
        <v>104029</v>
      </c>
      <c r="C14414">
        <v>20230900000000</v>
      </c>
      <c r="D14414" s="1">
        <v>45179</v>
      </c>
      <c r="E14414" t="s">
        <v>76</v>
      </c>
      <c r="F14414" t="s">
        <v>104030</v>
      </c>
      <c r="G14414" t="s">
        <v>104031</v>
      </c>
      <c r="H14414" t="s">
        <v>104032</v>
      </c>
      <c r="I14414" t="s">
        <v>104033</v>
      </c>
      <c r="J14414">
        <v>262097297</v>
      </c>
      <c r="K14414" t="s">
        <v>104034</v>
      </c>
      <c r="L14414" t="s">
        <v>8521</v>
      </c>
      <c r="M14414" s="1">
        <v>43600</v>
      </c>
      <c r="N14414" t="s">
        <v>83</v>
      </c>
      <c r="O14414" t="s">
        <v>104035</v>
      </c>
      <c r="P14414" t="s">
        <v>85</v>
      </c>
      <c r="Q14414" t="s">
        <v>909</v>
      </c>
      <c r="R14414" t="s">
        <v>409</v>
      </c>
      <c r="S14414" t="s">
        <v>88</v>
      </c>
      <c r="T14414" t="s">
        <v>104036</v>
      </c>
      <c r="U14414" t="s">
        <v>104037</v>
      </c>
      <c r="V14414" t="s">
        <v>55864</v>
      </c>
      <c r="W14414">
        <v>2</v>
      </c>
      <c r="X14414">
        <v>6</v>
      </c>
      <c r="Y14414" t="s">
        <v>114</v>
      </c>
      <c r="Z14414" t="s">
        <v>88</v>
      </c>
      <c r="AA14414" t="s">
        <v>100</v>
      </c>
      <c r="AB14414" t="s">
        <v>93</v>
      </c>
      <c r="AC14414">
        <v>78734</v>
      </c>
      <c r="AD14414" t="s">
        <v>94</v>
      </c>
      <c r="AE14414">
        <v>30.379986980000002</v>
      </c>
      <c r="AF14414">
        <v>-97.938197560000006</v>
      </c>
      <c r="AG14414" t="s">
        <v>4985</v>
      </c>
      <c r="AH14414" t="s">
        <v>96</v>
      </c>
      <c r="AI14414">
        <v>4</v>
      </c>
      <c r="AJ14414" t="s">
        <v>94</v>
      </c>
      <c r="AK14414" t="s">
        <v>97</v>
      </c>
      <c r="AL14414">
        <v>1</v>
      </c>
      <c r="AM14414">
        <v>2</v>
      </c>
      <c r="AN14414" t="s">
        <v>104038</v>
      </c>
      <c r="AO14414" t="s">
        <v>1073</v>
      </c>
      <c r="AP14414">
        <v>2</v>
      </c>
      <c r="AQ14414">
        <v>150</v>
      </c>
      <c r="AR14414">
        <v>1</v>
      </c>
      <c r="AS14414">
        <v>2</v>
      </c>
      <c r="AT14414">
        <v>1125</v>
      </c>
      <c r="AU14414">
        <v>1125</v>
      </c>
      <c r="AV14414">
        <v>1.3</v>
      </c>
      <c r="AW14414">
        <v>1125</v>
      </c>
      <c r="AX14414" t="s">
        <v>94</v>
      </c>
      <c r="AY14414" t="s">
        <v>88</v>
      </c>
      <c r="AZ14414">
        <v>15</v>
      </c>
      <c r="BA14414">
        <v>24</v>
      </c>
      <c r="BB14414">
        <v>46</v>
      </c>
      <c r="BC14414">
        <v>52</v>
      </c>
      <c r="BD14414" s="1">
        <v>45179</v>
      </c>
      <c r="BE14414">
        <v>1</v>
      </c>
      <c r="BF14414">
        <v>1</v>
      </c>
      <c r="BG14414">
        <v>1</v>
      </c>
      <c r="BH14414" s="1">
        <v>45173</v>
      </c>
      <c r="BI14414" s="1">
        <v>45173</v>
      </c>
      <c r="BJ14414">
        <v>5</v>
      </c>
      <c r="BK14414">
        <v>5</v>
      </c>
      <c r="BL14414">
        <v>5</v>
      </c>
      <c r="BM14414">
        <v>5</v>
      </c>
      <c r="BN14414">
        <v>5</v>
      </c>
      <c r="BO14414">
        <v>5</v>
      </c>
      <c r="BP14414">
        <v>5</v>
      </c>
      <c r="BQ14414" t="s">
        <v>94</v>
      </c>
      <c r="BR14414" t="s">
        <v>88</v>
      </c>
      <c r="BS14414">
        <v>1</v>
      </c>
      <c r="BT14414">
        <v>1</v>
      </c>
      <c r="BU14414">
        <v>0</v>
      </c>
      <c r="BV14414">
        <v>0</v>
      </c>
      <c r="BW14414">
        <v>1</v>
      </c>
    </row>
    <row r="14415" spans="1:75" x14ac:dyDescent="0.35">
      <c r="A14415">
        <v>9.54988E+17</v>
      </c>
      <c r="B14415" t="s">
        <v>104039</v>
      </c>
      <c r="C14415">
        <v>20230900000000</v>
      </c>
      <c r="D14415" s="1">
        <v>45179</v>
      </c>
      <c r="E14415" t="s">
        <v>76</v>
      </c>
      <c r="F14415" t="s">
        <v>95110</v>
      </c>
      <c r="G14415" t="s">
        <v>62340</v>
      </c>
      <c r="H14415" t="s">
        <v>94</v>
      </c>
      <c r="I14415" t="s">
        <v>104040</v>
      </c>
      <c r="J14415">
        <v>41907046</v>
      </c>
      <c r="K14415" t="s">
        <v>104041</v>
      </c>
      <c r="L14415" t="s">
        <v>5679</v>
      </c>
      <c r="M14415" s="1">
        <v>42235</v>
      </c>
      <c r="N14415" t="s">
        <v>12080</v>
      </c>
      <c r="O14415" t="s">
        <v>94</v>
      </c>
      <c r="P14415" t="s">
        <v>85</v>
      </c>
      <c r="Q14415" t="s">
        <v>86</v>
      </c>
      <c r="R14415" t="s">
        <v>86</v>
      </c>
      <c r="S14415" t="s">
        <v>100</v>
      </c>
      <c r="T14415" t="s">
        <v>104042</v>
      </c>
      <c r="U14415" t="s">
        <v>104043</v>
      </c>
      <c r="V14415" t="s">
        <v>8886</v>
      </c>
      <c r="W14415">
        <v>1</v>
      </c>
      <c r="X14415">
        <v>1</v>
      </c>
      <c r="Y14415" t="s">
        <v>92</v>
      </c>
      <c r="Z14415" t="s">
        <v>88</v>
      </c>
      <c r="AA14415" t="s">
        <v>88</v>
      </c>
      <c r="AB14415" t="s">
        <v>94</v>
      </c>
      <c r="AC14415">
        <v>78741</v>
      </c>
      <c r="AD14415" t="s">
        <v>94</v>
      </c>
      <c r="AE14415">
        <v>30.230162679999999</v>
      </c>
      <c r="AF14415">
        <v>-97.721745249999998</v>
      </c>
      <c r="AG14415" t="s">
        <v>372</v>
      </c>
      <c r="AH14415" t="s">
        <v>96</v>
      </c>
      <c r="AI14415">
        <v>4</v>
      </c>
      <c r="AJ14415" t="s">
        <v>94</v>
      </c>
      <c r="AK14415" t="s">
        <v>175</v>
      </c>
      <c r="AL14415">
        <v>2</v>
      </c>
      <c r="AM14415">
        <v>2</v>
      </c>
      <c r="AN14415" t="s">
        <v>104044</v>
      </c>
      <c r="AO14415" t="s">
        <v>296</v>
      </c>
      <c r="AP14415">
        <v>1</v>
      </c>
      <c r="AQ14415">
        <v>365</v>
      </c>
      <c r="AR14415">
        <v>1</v>
      </c>
      <c r="AS14415">
        <v>1</v>
      </c>
      <c r="AT14415">
        <v>365</v>
      </c>
      <c r="AU14415">
        <v>365</v>
      </c>
      <c r="AV14415">
        <v>1</v>
      </c>
      <c r="AW14415">
        <v>365</v>
      </c>
      <c r="AX14415" t="s">
        <v>94</v>
      </c>
      <c r="AY14415" t="s">
        <v>88</v>
      </c>
      <c r="AZ14415">
        <v>11</v>
      </c>
      <c r="BA14415">
        <v>18</v>
      </c>
      <c r="BB14415">
        <v>40</v>
      </c>
      <c r="BC14415">
        <v>77</v>
      </c>
      <c r="BD14415" s="1">
        <v>45179</v>
      </c>
      <c r="BE14415">
        <v>1</v>
      </c>
      <c r="BF14415">
        <v>1</v>
      </c>
      <c r="BG14415">
        <v>1</v>
      </c>
      <c r="BH14415" s="1">
        <v>45164</v>
      </c>
      <c r="BI14415" s="1">
        <v>45164</v>
      </c>
      <c r="BJ14415">
        <v>5</v>
      </c>
      <c r="BK14415">
        <v>5</v>
      </c>
      <c r="BL14415">
        <v>5</v>
      </c>
      <c r="BM14415">
        <v>5</v>
      </c>
      <c r="BN14415">
        <v>5</v>
      </c>
      <c r="BO14415">
        <v>5</v>
      </c>
      <c r="BP14415">
        <v>5</v>
      </c>
      <c r="BQ14415" t="s">
        <v>94</v>
      </c>
      <c r="BR14415" t="s">
        <v>88</v>
      </c>
      <c r="BS14415">
        <v>1</v>
      </c>
      <c r="BT14415">
        <v>1</v>
      </c>
      <c r="BU14415">
        <v>0</v>
      </c>
      <c r="BV14415">
        <v>0</v>
      </c>
      <c r="BW14415">
        <v>1</v>
      </c>
    </row>
    <row r="14416" spans="1:75" x14ac:dyDescent="0.35">
      <c r="A14416">
        <v>9.54994E+17</v>
      </c>
      <c r="B14416" t="s">
        <v>104045</v>
      </c>
      <c r="C14416">
        <v>20230900000000</v>
      </c>
      <c r="D14416" s="1">
        <v>45179</v>
      </c>
      <c r="E14416" t="s">
        <v>76</v>
      </c>
      <c r="F14416" t="s">
        <v>104046</v>
      </c>
      <c r="G14416" t="s">
        <v>104047</v>
      </c>
      <c r="H14416" t="s">
        <v>94</v>
      </c>
      <c r="I14416" t="s">
        <v>104048</v>
      </c>
      <c r="J14416">
        <v>100327304</v>
      </c>
      <c r="K14416" t="s">
        <v>104049</v>
      </c>
      <c r="L14416" t="s">
        <v>35938</v>
      </c>
      <c r="M14416" s="1">
        <v>42662</v>
      </c>
      <c r="N14416" t="s">
        <v>83</v>
      </c>
      <c r="O14416" t="s">
        <v>94</v>
      </c>
      <c r="P14416" t="s">
        <v>85</v>
      </c>
      <c r="Q14416" t="s">
        <v>86</v>
      </c>
      <c r="R14416" t="s">
        <v>211</v>
      </c>
      <c r="S14416" t="s">
        <v>100</v>
      </c>
      <c r="T14416" t="s">
        <v>104050</v>
      </c>
      <c r="U14416" t="s">
        <v>104051</v>
      </c>
      <c r="V14416" t="s">
        <v>104052</v>
      </c>
      <c r="W14416">
        <v>2</v>
      </c>
      <c r="X14416">
        <v>5</v>
      </c>
      <c r="Y14416" t="s">
        <v>92</v>
      </c>
      <c r="Z14416" t="s">
        <v>88</v>
      </c>
      <c r="AA14416" t="s">
        <v>100</v>
      </c>
      <c r="AB14416" t="s">
        <v>94</v>
      </c>
      <c r="AC14416">
        <v>78733</v>
      </c>
      <c r="AD14416" t="s">
        <v>94</v>
      </c>
      <c r="AE14416">
        <v>30.331103200000001</v>
      </c>
      <c r="AF14416">
        <v>-97.879726379999994</v>
      </c>
      <c r="AG14416" t="s">
        <v>95</v>
      </c>
      <c r="AH14416" t="s">
        <v>96</v>
      </c>
      <c r="AI14416">
        <v>6</v>
      </c>
      <c r="AJ14416" t="s">
        <v>94</v>
      </c>
      <c r="AK14416" t="s">
        <v>359</v>
      </c>
      <c r="AL14416">
        <v>3</v>
      </c>
      <c r="AM14416">
        <v>4</v>
      </c>
      <c r="AN14416" t="s">
        <v>104053</v>
      </c>
      <c r="AO14416" t="s">
        <v>6878</v>
      </c>
      <c r="AP14416">
        <v>2</v>
      </c>
      <c r="AQ14416">
        <v>190</v>
      </c>
      <c r="AR14416">
        <v>2</v>
      </c>
      <c r="AS14416">
        <v>4</v>
      </c>
      <c r="AT14416">
        <v>1125</v>
      </c>
      <c r="AU14416">
        <v>1125</v>
      </c>
      <c r="AV14416">
        <v>2.4</v>
      </c>
      <c r="AW14416">
        <v>1125</v>
      </c>
      <c r="AX14416" t="s">
        <v>94</v>
      </c>
      <c r="AY14416" t="s">
        <v>88</v>
      </c>
      <c r="AZ14416">
        <v>21</v>
      </c>
      <c r="BA14416">
        <v>49</v>
      </c>
      <c r="BB14416">
        <v>79</v>
      </c>
      <c r="BC14416">
        <v>169</v>
      </c>
      <c r="BD14416" s="1">
        <v>45179</v>
      </c>
      <c r="BE14416">
        <v>2</v>
      </c>
      <c r="BF14416">
        <v>2</v>
      </c>
      <c r="BG14416">
        <v>2</v>
      </c>
      <c r="BH14416" s="1">
        <v>45165</v>
      </c>
      <c r="BI14416" s="1">
        <v>45173</v>
      </c>
      <c r="BJ14416">
        <v>5</v>
      </c>
      <c r="BK14416">
        <v>5</v>
      </c>
      <c r="BL14416">
        <v>5</v>
      </c>
      <c r="BM14416">
        <v>5</v>
      </c>
      <c r="BN14416">
        <v>5</v>
      </c>
      <c r="BO14416">
        <v>5</v>
      </c>
      <c r="BP14416">
        <v>5</v>
      </c>
      <c r="BQ14416" t="s">
        <v>94</v>
      </c>
      <c r="BR14416" t="s">
        <v>88</v>
      </c>
      <c r="BS14416">
        <v>2</v>
      </c>
      <c r="BT14416">
        <v>2</v>
      </c>
      <c r="BU14416">
        <v>0</v>
      </c>
      <c r="BV14416">
        <v>0</v>
      </c>
      <c r="BW14416">
        <v>2</v>
      </c>
    </row>
    <row r="14417" spans="1:75" x14ac:dyDescent="0.35">
      <c r="A14417">
        <v>9.55016E+17</v>
      </c>
      <c r="B14417" t="s">
        <v>104054</v>
      </c>
      <c r="C14417">
        <v>20230900000000</v>
      </c>
      <c r="D14417" s="1">
        <v>45179</v>
      </c>
      <c r="E14417" t="s">
        <v>76</v>
      </c>
      <c r="F14417" t="s">
        <v>104055</v>
      </c>
      <c r="G14417" t="s">
        <v>104056</v>
      </c>
      <c r="H14417" t="s">
        <v>94</v>
      </c>
      <c r="I14417" t="s">
        <v>104057</v>
      </c>
      <c r="J14417">
        <v>396784850</v>
      </c>
      <c r="K14417" t="s">
        <v>70871</v>
      </c>
      <c r="L14417" t="s">
        <v>70872</v>
      </c>
      <c r="M14417" s="1">
        <v>44299</v>
      </c>
      <c r="N14417" t="s">
        <v>70873</v>
      </c>
      <c r="O14417" t="s">
        <v>70874</v>
      </c>
      <c r="P14417" t="s">
        <v>313</v>
      </c>
      <c r="Q14417" t="s">
        <v>313</v>
      </c>
      <c r="R14417" t="s">
        <v>313</v>
      </c>
      <c r="S14417" t="s">
        <v>100</v>
      </c>
      <c r="T14417" t="s">
        <v>70875</v>
      </c>
      <c r="U14417" t="s">
        <v>70876</v>
      </c>
      <c r="V14417" t="s">
        <v>70877</v>
      </c>
      <c r="W14417">
        <v>1153</v>
      </c>
      <c r="X14417">
        <v>1659</v>
      </c>
      <c r="Y14417" t="s">
        <v>575</v>
      </c>
      <c r="Z14417" t="s">
        <v>88</v>
      </c>
      <c r="AA14417" t="s">
        <v>100</v>
      </c>
      <c r="AB14417" t="s">
        <v>94</v>
      </c>
      <c r="AC14417">
        <v>78702</v>
      </c>
      <c r="AD14417" t="s">
        <v>94</v>
      </c>
      <c r="AE14417">
        <v>30.271393499999999</v>
      </c>
      <c r="AF14417">
        <v>-97.729038489999994</v>
      </c>
      <c r="AG14417" t="s">
        <v>174</v>
      </c>
      <c r="AH14417" t="s">
        <v>96</v>
      </c>
      <c r="AI14417">
        <v>12</v>
      </c>
      <c r="AJ14417" t="s">
        <v>94</v>
      </c>
      <c r="AK14417" t="s">
        <v>359</v>
      </c>
      <c r="AL14417">
        <v>3</v>
      </c>
      <c r="AM14417">
        <v>7</v>
      </c>
      <c r="AN14417" t="s">
        <v>104058</v>
      </c>
      <c r="AO14417" t="s">
        <v>2918</v>
      </c>
      <c r="AP14417">
        <v>1</v>
      </c>
      <c r="AQ14417">
        <v>365</v>
      </c>
      <c r="AR14417">
        <v>1</v>
      </c>
      <c r="AS14417">
        <v>7</v>
      </c>
      <c r="AT14417">
        <v>1125</v>
      </c>
      <c r="AU14417">
        <v>1125</v>
      </c>
      <c r="AV14417">
        <v>2.2999999999999998</v>
      </c>
      <c r="AW14417">
        <v>1125</v>
      </c>
      <c r="AX14417" t="s">
        <v>94</v>
      </c>
      <c r="AY14417" t="s">
        <v>88</v>
      </c>
      <c r="AZ14417">
        <v>18</v>
      </c>
      <c r="BA14417">
        <v>44</v>
      </c>
      <c r="BB14417">
        <v>71</v>
      </c>
      <c r="BC14417">
        <v>325</v>
      </c>
      <c r="BD14417" s="1">
        <v>45179</v>
      </c>
      <c r="BE14417">
        <v>2</v>
      </c>
      <c r="BF14417">
        <v>2</v>
      </c>
      <c r="BG14417">
        <v>2</v>
      </c>
      <c r="BH14417" s="1">
        <v>45158</v>
      </c>
      <c r="BI14417" s="1">
        <v>45165</v>
      </c>
      <c r="BJ14417">
        <v>5</v>
      </c>
      <c r="BK14417">
        <v>5</v>
      </c>
      <c r="BL14417">
        <v>5</v>
      </c>
      <c r="BM14417">
        <v>5</v>
      </c>
      <c r="BN14417">
        <v>5</v>
      </c>
      <c r="BO14417">
        <v>5</v>
      </c>
      <c r="BP14417">
        <v>5</v>
      </c>
      <c r="BQ14417" t="s">
        <v>94</v>
      </c>
      <c r="BR14417" t="s">
        <v>88</v>
      </c>
      <c r="BS14417">
        <v>32</v>
      </c>
      <c r="BT14417">
        <v>32</v>
      </c>
      <c r="BU14417">
        <v>0</v>
      </c>
      <c r="BV14417">
        <v>0</v>
      </c>
      <c r="BW14417">
        <v>2</v>
      </c>
    </row>
    <row r="14418" spans="1:75" x14ac:dyDescent="0.35">
      <c r="A14418">
        <v>9.55053E+17</v>
      </c>
      <c r="B14418" t="s">
        <v>104059</v>
      </c>
      <c r="C14418">
        <v>20230900000000</v>
      </c>
      <c r="D14418" s="1">
        <v>45179</v>
      </c>
      <c r="E14418" t="s">
        <v>76</v>
      </c>
      <c r="F14418" t="s">
        <v>101114</v>
      </c>
      <c r="G14418" t="s">
        <v>104060</v>
      </c>
      <c r="H14418" t="s">
        <v>94</v>
      </c>
      <c r="I14418" t="s">
        <v>104061</v>
      </c>
      <c r="J14418">
        <v>526513497</v>
      </c>
      <c r="K14418" t="s">
        <v>103601</v>
      </c>
      <c r="L14418" t="s">
        <v>53601</v>
      </c>
      <c r="M14418" s="1">
        <v>45125</v>
      </c>
      <c r="N14418" t="s">
        <v>94</v>
      </c>
      <c r="O14418" t="s">
        <v>94</v>
      </c>
      <c r="P14418" t="s">
        <v>85</v>
      </c>
      <c r="Q14418" t="s">
        <v>86</v>
      </c>
      <c r="R14418" t="s">
        <v>353</v>
      </c>
      <c r="S14418" t="s">
        <v>100</v>
      </c>
      <c r="T14418" t="s">
        <v>103602</v>
      </c>
      <c r="U14418" t="s">
        <v>103603</v>
      </c>
      <c r="V14418" t="s">
        <v>5310</v>
      </c>
      <c r="W14418">
        <v>4</v>
      </c>
      <c r="X14418">
        <v>4</v>
      </c>
      <c r="Y14418" t="s">
        <v>92</v>
      </c>
      <c r="Z14418" t="s">
        <v>88</v>
      </c>
      <c r="AA14418" t="s">
        <v>88</v>
      </c>
      <c r="AB14418" t="s">
        <v>94</v>
      </c>
      <c r="AC14418">
        <v>78723</v>
      </c>
      <c r="AD14418" t="s">
        <v>94</v>
      </c>
      <c r="AE14418">
        <v>30.290314009999999</v>
      </c>
      <c r="AF14418">
        <v>-97.667080080000005</v>
      </c>
      <c r="AG14418" t="s">
        <v>174</v>
      </c>
      <c r="AH14418" t="s">
        <v>96</v>
      </c>
      <c r="AI14418">
        <v>4</v>
      </c>
      <c r="AJ14418" t="s">
        <v>94</v>
      </c>
      <c r="AK14418" t="s">
        <v>175</v>
      </c>
      <c r="AL14418">
        <v>2</v>
      </c>
      <c r="AM14418">
        <v>2</v>
      </c>
      <c r="AN14418" t="s">
        <v>104062</v>
      </c>
      <c r="AO14418" t="s">
        <v>190</v>
      </c>
      <c r="AP14418">
        <v>1</v>
      </c>
      <c r="AQ14418">
        <v>365</v>
      </c>
      <c r="AR14418">
        <v>1</v>
      </c>
      <c r="AS14418">
        <v>1</v>
      </c>
      <c r="AT14418">
        <v>365</v>
      </c>
      <c r="AU14418">
        <v>365</v>
      </c>
      <c r="AV14418">
        <v>1</v>
      </c>
      <c r="AW14418">
        <v>365</v>
      </c>
      <c r="AX14418" t="s">
        <v>94</v>
      </c>
      <c r="AY14418" t="s">
        <v>88</v>
      </c>
      <c r="AZ14418">
        <v>20</v>
      </c>
      <c r="BA14418">
        <v>38</v>
      </c>
      <c r="BB14418">
        <v>68</v>
      </c>
      <c r="BC14418">
        <v>245</v>
      </c>
      <c r="BD14418" s="1">
        <v>45179</v>
      </c>
      <c r="BE14418">
        <v>0</v>
      </c>
      <c r="BF14418">
        <v>0</v>
      </c>
      <c r="BG14418">
        <v>0</v>
      </c>
      <c r="BH14418" s="1"/>
      <c r="BI14418" s="1"/>
      <c r="BQ14418" t="s">
        <v>94</v>
      </c>
      <c r="BR14418" t="s">
        <v>88</v>
      </c>
      <c r="BS14418">
        <v>2</v>
      </c>
      <c r="BT14418">
        <v>2</v>
      </c>
      <c r="BU14418">
        <v>0</v>
      </c>
      <c r="BV14418">
        <v>0</v>
      </c>
    </row>
    <row r="14419" spans="1:75" x14ac:dyDescent="0.35">
      <c r="A14419">
        <v>9.55084E+17</v>
      </c>
      <c r="B14419" t="s">
        <v>104063</v>
      </c>
      <c r="C14419">
        <v>20230900000000</v>
      </c>
      <c r="D14419" s="1">
        <v>45179</v>
      </c>
      <c r="E14419" t="s">
        <v>76</v>
      </c>
      <c r="F14419" t="s">
        <v>101096</v>
      </c>
      <c r="G14419" t="s">
        <v>103774</v>
      </c>
      <c r="H14419" t="s">
        <v>94</v>
      </c>
      <c r="I14419" t="s">
        <v>104064</v>
      </c>
      <c r="J14419">
        <v>447235921</v>
      </c>
      <c r="K14419" t="s">
        <v>100445</v>
      </c>
      <c r="L14419" t="s">
        <v>100446</v>
      </c>
      <c r="M14419" s="1">
        <v>44620</v>
      </c>
      <c r="N14419" t="s">
        <v>94</v>
      </c>
      <c r="O14419" t="s">
        <v>94</v>
      </c>
      <c r="P14419" t="s">
        <v>85</v>
      </c>
      <c r="Q14419" t="s">
        <v>211</v>
      </c>
      <c r="R14419" t="s">
        <v>353</v>
      </c>
      <c r="S14419" t="s">
        <v>100</v>
      </c>
      <c r="T14419" t="s">
        <v>100447</v>
      </c>
      <c r="U14419" t="s">
        <v>100448</v>
      </c>
      <c r="V14419" t="s">
        <v>100449</v>
      </c>
      <c r="W14419">
        <v>408</v>
      </c>
      <c r="X14419">
        <v>505</v>
      </c>
      <c r="Y14419" t="s">
        <v>92</v>
      </c>
      <c r="Z14419" t="s">
        <v>88</v>
      </c>
      <c r="AA14419" t="s">
        <v>88</v>
      </c>
      <c r="AB14419" t="s">
        <v>94</v>
      </c>
      <c r="AC14419">
        <v>78727</v>
      </c>
      <c r="AD14419" t="s">
        <v>94</v>
      </c>
      <c r="AE14419">
        <v>30.44237</v>
      </c>
      <c r="AF14419">
        <v>-97.74333</v>
      </c>
      <c r="AG14419" t="s">
        <v>372</v>
      </c>
      <c r="AH14419" t="s">
        <v>96</v>
      </c>
      <c r="AI14419">
        <v>5</v>
      </c>
      <c r="AJ14419" t="s">
        <v>94</v>
      </c>
      <c r="AK14419" t="s">
        <v>175</v>
      </c>
      <c r="AL14419">
        <v>2</v>
      </c>
      <c r="AM14419">
        <v>3</v>
      </c>
      <c r="AN14419" t="s">
        <v>103776</v>
      </c>
      <c r="AO14419" t="s">
        <v>14979</v>
      </c>
      <c r="AP14419">
        <v>1</v>
      </c>
      <c r="AQ14419">
        <v>365</v>
      </c>
      <c r="AR14419">
        <v>1</v>
      </c>
      <c r="AS14419">
        <v>1</v>
      </c>
      <c r="AT14419">
        <v>365</v>
      </c>
      <c r="AU14419">
        <v>365</v>
      </c>
      <c r="AV14419">
        <v>1</v>
      </c>
      <c r="AW14419">
        <v>365</v>
      </c>
      <c r="AX14419" t="s">
        <v>94</v>
      </c>
      <c r="AY14419" t="s">
        <v>88</v>
      </c>
      <c r="AZ14419">
        <v>21</v>
      </c>
      <c r="BA14419">
        <v>21</v>
      </c>
      <c r="BB14419">
        <v>21</v>
      </c>
      <c r="BC14419">
        <v>21</v>
      </c>
      <c r="BD14419" s="1">
        <v>45179</v>
      </c>
      <c r="BE14419">
        <v>0</v>
      </c>
      <c r="BF14419">
        <v>0</v>
      </c>
      <c r="BG14419">
        <v>0</v>
      </c>
      <c r="BH14419" s="1"/>
      <c r="BI14419" s="1"/>
      <c r="BQ14419" t="s">
        <v>94</v>
      </c>
      <c r="BR14419" t="s">
        <v>100</v>
      </c>
      <c r="BS14419">
        <v>16</v>
      </c>
      <c r="BT14419">
        <v>16</v>
      </c>
      <c r="BU14419">
        <v>0</v>
      </c>
      <c r="BV14419">
        <v>0</v>
      </c>
    </row>
    <row r="14420" spans="1:75" x14ac:dyDescent="0.35">
      <c r="A14420">
        <v>9.55084E+17</v>
      </c>
      <c r="B14420" t="s">
        <v>104065</v>
      </c>
      <c r="C14420">
        <v>20230900000000</v>
      </c>
      <c r="D14420" s="1">
        <v>45179</v>
      </c>
      <c r="E14420" t="s">
        <v>76</v>
      </c>
      <c r="F14420" t="s">
        <v>101096</v>
      </c>
      <c r="G14420" t="s">
        <v>103774</v>
      </c>
      <c r="H14420" t="s">
        <v>94</v>
      </c>
      <c r="I14420" t="s">
        <v>104066</v>
      </c>
      <c r="J14420">
        <v>447235921</v>
      </c>
      <c r="K14420" t="s">
        <v>100445</v>
      </c>
      <c r="L14420" t="s">
        <v>100446</v>
      </c>
      <c r="M14420" s="1">
        <v>44620</v>
      </c>
      <c r="N14420" t="s">
        <v>94</v>
      </c>
      <c r="O14420" t="s">
        <v>94</v>
      </c>
      <c r="P14420" t="s">
        <v>85</v>
      </c>
      <c r="Q14420" t="s">
        <v>211</v>
      </c>
      <c r="R14420" t="s">
        <v>353</v>
      </c>
      <c r="S14420" t="s">
        <v>100</v>
      </c>
      <c r="T14420" t="s">
        <v>100447</v>
      </c>
      <c r="U14420" t="s">
        <v>100448</v>
      </c>
      <c r="V14420" t="s">
        <v>100449</v>
      </c>
      <c r="W14420">
        <v>408</v>
      </c>
      <c r="X14420">
        <v>505</v>
      </c>
      <c r="Y14420" t="s">
        <v>92</v>
      </c>
      <c r="Z14420" t="s">
        <v>88</v>
      </c>
      <c r="AA14420" t="s">
        <v>88</v>
      </c>
      <c r="AB14420" t="s">
        <v>94</v>
      </c>
      <c r="AC14420">
        <v>78727</v>
      </c>
      <c r="AD14420" t="s">
        <v>94</v>
      </c>
      <c r="AE14420">
        <v>30.442129999999999</v>
      </c>
      <c r="AF14420">
        <v>-97.743269999999995</v>
      </c>
      <c r="AG14420" t="s">
        <v>372</v>
      </c>
      <c r="AH14420" t="s">
        <v>96</v>
      </c>
      <c r="AI14420">
        <v>5</v>
      </c>
      <c r="AJ14420" t="s">
        <v>94</v>
      </c>
      <c r="AK14420" t="s">
        <v>175</v>
      </c>
      <c r="AL14420">
        <v>2</v>
      </c>
      <c r="AM14420">
        <v>3</v>
      </c>
      <c r="AN14420" t="s">
        <v>103776</v>
      </c>
      <c r="AO14420" t="s">
        <v>14979</v>
      </c>
      <c r="AP14420">
        <v>1</v>
      </c>
      <c r="AQ14420">
        <v>365</v>
      </c>
      <c r="AR14420">
        <v>1</v>
      </c>
      <c r="AS14420">
        <v>1</v>
      </c>
      <c r="AT14420">
        <v>365</v>
      </c>
      <c r="AU14420">
        <v>365</v>
      </c>
      <c r="AV14420">
        <v>1</v>
      </c>
      <c r="AW14420">
        <v>365</v>
      </c>
      <c r="AX14420" t="s">
        <v>94</v>
      </c>
      <c r="AY14420" t="s">
        <v>88</v>
      </c>
      <c r="AZ14420">
        <v>21</v>
      </c>
      <c r="BA14420">
        <v>21</v>
      </c>
      <c r="BB14420">
        <v>21</v>
      </c>
      <c r="BC14420">
        <v>21</v>
      </c>
      <c r="BD14420" s="1">
        <v>45179</v>
      </c>
      <c r="BE14420">
        <v>0</v>
      </c>
      <c r="BF14420">
        <v>0</v>
      </c>
      <c r="BG14420">
        <v>0</v>
      </c>
      <c r="BH14420" s="1"/>
      <c r="BI14420" s="1"/>
      <c r="BQ14420" t="s">
        <v>94</v>
      </c>
      <c r="BR14420" t="s">
        <v>100</v>
      </c>
      <c r="BS14420">
        <v>16</v>
      </c>
      <c r="BT14420">
        <v>16</v>
      </c>
      <c r="BU14420">
        <v>0</v>
      </c>
      <c r="BV14420">
        <v>0</v>
      </c>
    </row>
    <row r="14421" spans="1:75" x14ac:dyDescent="0.35">
      <c r="A14421">
        <v>9.55084E+17</v>
      </c>
      <c r="B14421" t="s">
        <v>104067</v>
      </c>
      <c r="C14421">
        <v>20230900000000</v>
      </c>
      <c r="D14421" s="1">
        <v>45179</v>
      </c>
      <c r="E14421" t="s">
        <v>76</v>
      </c>
      <c r="F14421" t="s">
        <v>101096</v>
      </c>
      <c r="G14421" t="s">
        <v>103774</v>
      </c>
      <c r="H14421" t="s">
        <v>94</v>
      </c>
      <c r="I14421" t="s">
        <v>104068</v>
      </c>
      <c r="J14421">
        <v>447235921</v>
      </c>
      <c r="K14421" t="s">
        <v>100445</v>
      </c>
      <c r="L14421" t="s">
        <v>100446</v>
      </c>
      <c r="M14421" s="1">
        <v>44620</v>
      </c>
      <c r="N14421" t="s">
        <v>94</v>
      </c>
      <c r="O14421" t="s">
        <v>94</v>
      </c>
      <c r="P14421" t="s">
        <v>85</v>
      </c>
      <c r="Q14421" t="s">
        <v>211</v>
      </c>
      <c r="R14421" t="s">
        <v>353</v>
      </c>
      <c r="S14421" t="s">
        <v>100</v>
      </c>
      <c r="T14421" t="s">
        <v>100447</v>
      </c>
      <c r="U14421" t="s">
        <v>100448</v>
      </c>
      <c r="V14421" t="s">
        <v>100449</v>
      </c>
      <c r="W14421">
        <v>408</v>
      </c>
      <c r="X14421">
        <v>505</v>
      </c>
      <c r="Y14421" t="s">
        <v>92</v>
      </c>
      <c r="Z14421" t="s">
        <v>88</v>
      </c>
      <c r="AA14421" t="s">
        <v>88</v>
      </c>
      <c r="AB14421" t="s">
        <v>94</v>
      </c>
      <c r="AC14421">
        <v>78727</v>
      </c>
      <c r="AD14421" t="s">
        <v>94</v>
      </c>
      <c r="AE14421">
        <v>30.441960000000002</v>
      </c>
      <c r="AF14421">
        <v>-97.743039999999993</v>
      </c>
      <c r="AG14421" t="s">
        <v>372</v>
      </c>
      <c r="AH14421" t="s">
        <v>96</v>
      </c>
      <c r="AI14421">
        <v>5</v>
      </c>
      <c r="AJ14421" t="s">
        <v>94</v>
      </c>
      <c r="AK14421" t="s">
        <v>175</v>
      </c>
      <c r="AL14421">
        <v>2</v>
      </c>
      <c r="AM14421">
        <v>3</v>
      </c>
      <c r="AN14421" t="s">
        <v>103776</v>
      </c>
      <c r="AO14421" t="s">
        <v>14979</v>
      </c>
      <c r="AP14421">
        <v>1</v>
      </c>
      <c r="AQ14421">
        <v>365</v>
      </c>
      <c r="AR14421">
        <v>1</v>
      </c>
      <c r="AS14421">
        <v>1</v>
      </c>
      <c r="AT14421">
        <v>365</v>
      </c>
      <c r="AU14421">
        <v>365</v>
      </c>
      <c r="AV14421">
        <v>1</v>
      </c>
      <c r="AW14421">
        <v>365</v>
      </c>
      <c r="AX14421" t="s">
        <v>94</v>
      </c>
      <c r="AY14421" t="s">
        <v>88</v>
      </c>
      <c r="AZ14421">
        <v>21</v>
      </c>
      <c r="BA14421">
        <v>21</v>
      </c>
      <c r="BB14421">
        <v>21</v>
      </c>
      <c r="BC14421">
        <v>21</v>
      </c>
      <c r="BD14421" s="1">
        <v>45179</v>
      </c>
      <c r="BE14421">
        <v>0</v>
      </c>
      <c r="BF14421">
        <v>0</v>
      </c>
      <c r="BG14421">
        <v>0</v>
      </c>
      <c r="BH14421" s="1"/>
      <c r="BI14421" s="1"/>
      <c r="BQ14421" t="s">
        <v>94</v>
      </c>
      <c r="BR14421" t="s">
        <v>100</v>
      </c>
      <c r="BS14421">
        <v>16</v>
      </c>
      <c r="BT14421">
        <v>16</v>
      </c>
      <c r="BU14421">
        <v>0</v>
      </c>
      <c r="BV14421">
        <v>0</v>
      </c>
    </row>
    <row r="14422" spans="1:75" x14ac:dyDescent="0.35">
      <c r="A14422">
        <v>9.55084E+17</v>
      </c>
      <c r="B14422" t="s">
        <v>104069</v>
      </c>
      <c r="C14422">
        <v>20230900000000</v>
      </c>
      <c r="D14422" s="1">
        <v>45179</v>
      </c>
      <c r="E14422" t="s">
        <v>76</v>
      </c>
      <c r="F14422" t="s">
        <v>101096</v>
      </c>
      <c r="G14422" t="s">
        <v>103774</v>
      </c>
      <c r="H14422" t="s">
        <v>94</v>
      </c>
      <c r="I14422" t="s">
        <v>104070</v>
      </c>
      <c r="J14422">
        <v>447235921</v>
      </c>
      <c r="K14422" t="s">
        <v>100445</v>
      </c>
      <c r="L14422" t="s">
        <v>100446</v>
      </c>
      <c r="M14422" s="1">
        <v>44620</v>
      </c>
      <c r="N14422" t="s">
        <v>94</v>
      </c>
      <c r="O14422" t="s">
        <v>94</v>
      </c>
      <c r="P14422" t="s">
        <v>85</v>
      </c>
      <c r="Q14422" t="s">
        <v>211</v>
      </c>
      <c r="R14422" t="s">
        <v>353</v>
      </c>
      <c r="S14422" t="s">
        <v>100</v>
      </c>
      <c r="T14422" t="s">
        <v>100447</v>
      </c>
      <c r="U14422" t="s">
        <v>100448</v>
      </c>
      <c r="V14422" t="s">
        <v>100449</v>
      </c>
      <c r="W14422">
        <v>408</v>
      </c>
      <c r="X14422">
        <v>505</v>
      </c>
      <c r="Y14422" t="s">
        <v>92</v>
      </c>
      <c r="Z14422" t="s">
        <v>88</v>
      </c>
      <c r="AA14422" t="s">
        <v>88</v>
      </c>
      <c r="AB14422" t="s">
        <v>94</v>
      </c>
      <c r="AC14422">
        <v>78727</v>
      </c>
      <c r="AD14422" t="s">
        <v>94</v>
      </c>
      <c r="AE14422">
        <v>30.442260000000001</v>
      </c>
      <c r="AF14422">
        <v>-97.745080000000002</v>
      </c>
      <c r="AG14422" t="s">
        <v>372</v>
      </c>
      <c r="AH14422" t="s">
        <v>96</v>
      </c>
      <c r="AI14422">
        <v>5</v>
      </c>
      <c r="AJ14422" t="s">
        <v>94</v>
      </c>
      <c r="AK14422" t="s">
        <v>175</v>
      </c>
      <c r="AL14422">
        <v>2</v>
      </c>
      <c r="AM14422">
        <v>3</v>
      </c>
      <c r="AN14422" t="s">
        <v>103776</v>
      </c>
      <c r="AO14422" t="s">
        <v>14979</v>
      </c>
      <c r="AP14422">
        <v>1</v>
      </c>
      <c r="AQ14422">
        <v>365</v>
      </c>
      <c r="AR14422">
        <v>1</v>
      </c>
      <c r="AS14422">
        <v>1</v>
      </c>
      <c r="AT14422">
        <v>365</v>
      </c>
      <c r="AU14422">
        <v>365</v>
      </c>
      <c r="AV14422">
        <v>1</v>
      </c>
      <c r="AW14422">
        <v>365</v>
      </c>
      <c r="AX14422" t="s">
        <v>94</v>
      </c>
      <c r="AY14422" t="s">
        <v>88</v>
      </c>
      <c r="AZ14422">
        <v>21</v>
      </c>
      <c r="BA14422">
        <v>21</v>
      </c>
      <c r="BB14422">
        <v>21</v>
      </c>
      <c r="BC14422">
        <v>21</v>
      </c>
      <c r="BD14422" s="1">
        <v>45179</v>
      </c>
      <c r="BE14422">
        <v>0</v>
      </c>
      <c r="BF14422">
        <v>0</v>
      </c>
      <c r="BG14422">
        <v>0</v>
      </c>
      <c r="BH14422" s="1"/>
      <c r="BI14422" s="1"/>
      <c r="BQ14422" t="s">
        <v>94</v>
      </c>
      <c r="BR14422" t="s">
        <v>100</v>
      </c>
      <c r="BS14422">
        <v>16</v>
      </c>
      <c r="BT14422">
        <v>16</v>
      </c>
      <c r="BU14422">
        <v>0</v>
      </c>
      <c r="BV14422">
        <v>0</v>
      </c>
    </row>
    <row r="14423" spans="1:75" x14ac:dyDescent="0.35">
      <c r="A14423">
        <v>9.55116E+17</v>
      </c>
      <c r="B14423" t="s">
        <v>104071</v>
      </c>
      <c r="C14423">
        <v>20230900000000</v>
      </c>
      <c r="D14423" s="1">
        <v>45179</v>
      </c>
      <c r="E14423" t="s">
        <v>76</v>
      </c>
      <c r="F14423" t="s">
        <v>104072</v>
      </c>
      <c r="G14423" t="s">
        <v>104073</v>
      </c>
      <c r="H14423" t="s">
        <v>94</v>
      </c>
      <c r="I14423" t="s">
        <v>104074</v>
      </c>
      <c r="J14423">
        <v>201127651</v>
      </c>
      <c r="K14423" t="s">
        <v>41623</v>
      </c>
      <c r="L14423" t="s">
        <v>1803</v>
      </c>
      <c r="M14423" s="1">
        <v>43290</v>
      </c>
      <c r="N14423" t="s">
        <v>94</v>
      </c>
      <c r="O14423" t="s">
        <v>26098</v>
      </c>
      <c r="P14423" t="s">
        <v>85</v>
      </c>
      <c r="Q14423" t="s">
        <v>86</v>
      </c>
      <c r="R14423" t="s">
        <v>211</v>
      </c>
      <c r="S14423" t="s">
        <v>100</v>
      </c>
      <c r="T14423" t="s">
        <v>41624</v>
      </c>
      <c r="U14423" t="s">
        <v>41625</v>
      </c>
      <c r="V14423" t="s">
        <v>1045</v>
      </c>
      <c r="W14423">
        <v>584</v>
      </c>
      <c r="X14423">
        <v>892</v>
      </c>
      <c r="Y14423" t="s">
        <v>114</v>
      </c>
      <c r="Z14423" t="s">
        <v>88</v>
      </c>
      <c r="AA14423" t="s">
        <v>88</v>
      </c>
      <c r="AB14423" t="s">
        <v>94</v>
      </c>
      <c r="AC14423">
        <v>78752</v>
      </c>
      <c r="AD14423" t="s">
        <v>94</v>
      </c>
      <c r="AE14423">
        <v>30.32863</v>
      </c>
      <c r="AF14423">
        <v>-97.684759999999997</v>
      </c>
      <c r="AG14423" t="s">
        <v>174</v>
      </c>
      <c r="AH14423" t="s">
        <v>96</v>
      </c>
      <c r="AI14423">
        <v>16</v>
      </c>
      <c r="AJ14423" t="s">
        <v>94</v>
      </c>
      <c r="AK14423" t="s">
        <v>1714</v>
      </c>
      <c r="AL14423">
        <v>4</v>
      </c>
      <c r="AM14423">
        <v>13</v>
      </c>
      <c r="AN14423" t="s">
        <v>104075</v>
      </c>
      <c r="AO14423" t="s">
        <v>102871</v>
      </c>
      <c r="AP14423">
        <v>2</v>
      </c>
      <c r="AQ14423">
        <v>1125</v>
      </c>
      <c r="AR14423">
        <v>2</v>
      </c>
      <c r="AS14423">
        <v>4</v>
      </c>
      <c r="AT14423">
        <v>2</v>
      </c>
      <c r="AU14423">
        <v>1125</v>
      </c>
      <c r="AV14423">
        <v>2.2000000000000002</v>
      </c>
      <c r="AW14423">
        <v>121.3</v>
      </c>
      <c r="AX14423" t="s">
        <v>94</v>
      </c>
      <c r="AY14423" t="s">
        <v>88</v>
      </c>
      <c r="AZ14423">
        <v>19</v>
      </c>
      <c r="BA14423">
        <v>49</v>
      </c>
      <c r="BB14423">
        <v>79</v>
      </c>
      <c r="BC14423">
        <v>351</v>
      </c>
      <c r="BD14423" s="1">
        <v>45179</v>
      </c>
      <c r="BE14423">
        <v>0</v>
      </c>
      <c r="BF14423">
        <v>0</v>
      </c>
      <c r="BG14423">
        <v>0</v>
      </c>
      <c r="BH14423" s="1"/>
      <c r="BI14423" s="1"/>
      <c r="BQ14423" t="s">
        <v>94</v>
      </c>
      <c r="BR14423" t="s">
        <v>88</v>
      </c>
      <c r="BS14423">
        <v>30</v>
      </c>
      <c r="BT14423">
        <v>30</v>
      </c>
      <c r="BU14423">
        <v>0</v>
      </c>
      <c r="BV14423">
        <v>0</v>
      </c>
    </row>
    <row r="14424" spans="1:75" x14ac:dyDescent="0.35">
      <c r="A14424">
        <v>9.5512E+17</v>
      </c>
      <c r="B14424" t="s">
        <v>104076</v>
      </c>
      <c r="C14424">
        <v>20230900000000</v>
      </c>
      <c r="D14424" s="1">
        <v>45179</v>
      </c>
      <c r="E14424" t="s">
        <v>76</v>
      </c>
      <c r="F14424" t="s">
        <v>104077</v>
      </c>
      <c r="G14424" t="s">
        <v>104078</v>
      </c>
      <c r="H14424" t="s">
        <v>94</v>
      </c>
      <c r="I14424" t="s">
        <v>104079</v>
      </c>
      <c r="J14424">
        <v>302168017</v>
      </c>
      <c r="K14424" t="s">
        <v>104080</v>
      </c>
      <c r="L14424" t="s">
        <v>14141</v>
      </c>
      <c r="M14424" s="1">
        <v>43751</v>
      </c>
      <c r="N14424" t="s">
        <v>83</v>
      </c>
      <c r="O14424" t="s">
        <v>94</v>
      </c>
      <c r="P14424" t="s">
        <v>85</v>
      </c>
      <c r="Q14424" t="s">
        <v>86</v>
      </c>
      <c r="R14424" t="s">
        <v>292</v>
      </c>
      <c r="S14424" t="s">
        <v>100</v>
      </c>
      <c r="T14424" t="s">
        <v>104081</v>
      </c>
      <c r="U14424" t="s">
        <v>104082</v>
      </c>
      <c r="V14424" t="s">
        <v>15269</v>
      </c>
      <c r="W14424">
        <v>1</v>
      </c>
      <c r="X14424">
        <v>1</v>
      </c>
      <c r="Y14424" t="s">
        <v>92</v>
      </c>
      <c r="Z14424" t="s">
        <v>88</v>
      </c>
      <c r="AA14424" t="s">
        <v>88</v>
      </c>
      <c r="AB14424" t="s">
        <v>94</v>
      </c>
      <c r="AC14424">
        <v>78701</v>
      </c>
      <c r="AD14424" t="s">
        <v>94</v>
      </c>
      <c r="AE14424">
        <v>30.260633930000001</v>
      </c>
      <c r="AF14424">
        <v>-97.739783560000006</v>
      </c>
      <c r="AG14424" t="s">
        <v>11063</v>
      </c>
      <c r="AH14424" t="s">
        <v>6094</v>
      </c>
      <c r="AI14424">
        <v>1</v>
      </c>
      <c r="AJ14424" t="s">
        <v>94</v>
      </c>
      <c r="AK14424" t="s">
        <v>117</v>
      </c>
      <c r="AM14424">
        <v>1</v>
      </c>
      <c r="AN14424" t="s">
        <v>104083</v>
      </c>
      <c r="AO14424" t="s">
        <v>1211</v>
      </c>
      <c r="AP14424">
        <v>1</v>
      </c>
      <c r="AQ14424">
        <v>365</v>
      </c>
      <c r="AR14424">
        <v>1</v>
      </c>
      <c r="AS14424">
        <v>1</v>
      </c>
      <c r="AT14424">
        <v>365</v>
      </c>
      <c r="AU14424">
        <v>365</v>
      </c>
      <c r="AV14424">
        <v>1</v>
      </c>
      <c r="AW14424">
        <v>365</v>
      </c>
      <c r="AX14424" t="s">
        <v>94</v>
      </c>
      <c r="AY14424" t="s">
        <v>88</v>
      </c>
      <c r="AZ14424">
        <v>0</v>
      </c>
      <c r="BA14424">
        <v>0</v>
      </c>
      <c r="BB14424">
        <v>29</v>
      </c>
      <c r="BC14424">
        <v>29</v>
      </c>
      <c r="BD14424" s="1">
        <v>45179</v>
      </c>
      <c r="BE14424">
        <v>0</v>
      </c>
      <c r="BF14424">
        <v>0</v>
      </c>
      <c r="BG14424">
        <v>0</v>
      </c>
      <c r="BH14424" s="1"/>
      <c r="BI14424" s="1"/>
      <c r="BQ14424" t="s">
        <v>94</v>
      </c>
      <c r="BR14424" t="s">
        <v>88</v>
      </c>
      <c r="BS14424">
        <v>1</v>
      </c>
      <c r="BT14424">
        <v>0</v>
      </c>
      <c r="BU14424">
        <v>0</v>
      </c>
      <c r="BV14424">
        <v>1</v>
      </c>
    </row>
    <row r="14425" spans="1:75" x14ac:dyDescent="0.35">
      <c r="A14425">
        <v>9.55123E+17</v>
      </c>
      <c r="B14425" t="s">
        <v>104084</v>
      </c>
      <c r="C14425">
        <v>20230900000000</v>
      </c>
      <c r="D14425" s="1">
        <v>45179</v>
      </c>
      <c r="E14425" t="s">
        <v>76</v>
      </c>
      <c r="F14425" t="s">
        <v>39833</v>
      </c>
      <c r="G14425" t="s">
        <v>104085</v>
      </c>
      <c r="H14425" t="s">
        <v>104086</v>
      </c>
      <c r="I14425" t="s">
        <v>104087</v>
      </c>
      <c r="J14425">
        <v>53224343</v>
      </c>
      <c r="K14425" t="s">
        <v>53465</v>
      </c>
      <c r="L14425" t="s">
        <v>10892</v>
      </c>
      <c r="M14425" s="1">
        <v>42372</v>
      </c>
      <c r="N14425" t="s">
        <v>83</v>
      </c>
      <c r="O14425" t="s">
        <v>53466</v>
      </c>
      <c r="P14425" t="s">
        <v>85</v>
      </c>
      <c r="Q14425" t="s">
        <v>86</v>
      </c>
      <c r="R14425" t="s">
        <v>292</v>
      </c>
      <c r="S14425" t="s">
        <v>88</v>
      </c>
      <c r="T14425" t="s">
        <v>53467</v>
      </c>
      <c r="U14425" t="s">
        <v>53468</v>
      </c>
      <c r="V14425" t="s">
        <v>5310</v>
      </c>
      <c r="W14425">
        <v>23</v>
      </c>
      <c r="X14425">
        <v>26</v>
      </c>
      <c r="Y14425" t="s">
        <v>575</v>
      </c>
      <c r="Z14425" t="s">
        <v>88</v>
      </c>
      <c r="AA14425" t="s">
        <v>88</v>
      </c>
      <c r="AB14425" t="s">
        <v>93</v>
      </c>
      <c r="AC14425">
        <v>78745</v>
      </c>
      <c r="AD14425" t="s">
        <v>94</v>
      </c>
      <c r="AE14425">
        <v>30.219673520000001</v>
      </c>
      <c r="AF14425">
        <v>-97.777368569999993</v>
      </c>
      <c r="AG14425" t="s">
        <v>174</v>
      </c>
      <c r="AH14425" t="s">
        <v>96</v>
      </c>
      <c r="AI14425">
        <v>4</v>
      </c>
      <c r="AJ14425" t="s">
        <v>94</v>
      </c>
      <c r="AK14425" t="s">
        <v>359</v>
      </c>
      <c r="AL14425">
        <v>2</v>
      </c>
      <c r="AM14425">
        <v>2</v>
      </c>
      <c r="AN14425" t="s">
        <v>104088</v>
      </c>
      <c r="AO14425" t="s">
        <v>11821</v>
      </c>
      <c r="AP14425">
        <v>1</v>
      </c>
      <c r="AQ14425">
        <v>365</v>
      </c>
      <c r="AR14425">
        <v>1</v>
      </c>
      <c r="AS14425">
        <v>2</v>
      </c>
      <c r="AT14425">
        <v>365</v>
      </c>
      <c r="AU14425">
        <v>365</v>
      </c>
      <c r="AV14425">
        <v>1.3</v>
      </c>
      <c r="AW14425">
        <v>365</v>
      </c>
      <c r="AX14425" t="s">
        <v>94</v>
      </c>
      <c r="AY14425" t="s">
        <v>88</v>
      </c>
      <c r="AZ14425">
        <v>16</v>
      </c>
      <c r="BA14425">
        <v>35</v>
      </c>
      <c r="BB14425">
        <v>65</v>
      </c>
      <c r="BC14425">
        <v>245</v>
      </c>
      <c r="BD14425" s="1">
        <v>45179</v>
      </c>
      <c r="BE14425">
        <v>1</v>
      </c>
      <c r="BF14425">
        <v>1</v>
      </c>
      <c r="BG14425">
        <v>1</v>
      </c>
      <c r="BH14425" s="1">
        <v>45169</v>
      </c>
      <c r="BI14425" s="1">
        <v>45169</v>
      </c>
      <c r="BJ14425">
        <v>5</v>
      </c>
      <c r="BK14425">
        <v>5</v>
      </c>
      <c r="BL14425">
        <v>5</v>
      </c>
      <c r="BM14425">
        <v>5</v>
      </c>
      <c r="BN14425">
        <v>5</v>
      </c>
      <c r="BO14425">
        <v>5</v>
      </c>
      <c r="BP14425">
        <v>5</v>
      </c>
      <c r="BQ14425" t="s">
        <v>94</v>
      </c>
      <c r="BR14425" t="s">
        <v>100</v>
      </c>
      <c r="BS14425">
        <v>20</v>
      </c>
      <c r="BT14425">
        <v>20</v>
      </c>
      <c r="BU14425">
        <v>0</v>
      </c>
      <c r="BV14425">
        <v>0</v>
      </c>
      <c r="BW14425">
        <v>1</v>
      </c>
    </row>
    <row r="14426" spans="1:75" x14ac:dyDescent="0.35">
      <c r="A14426">
        <v>9.55165E+17</v>
      </c>
      <c r="B14426" t="s">
        <v>104089</v>
      </c>
      <c r="C14426">
        <v>20230900000000</v>
      </c>
      <c r="D14426" s="1">
        <v>45179</v>
      </c>
      <c r="E14426" t="s">
        <v>76</v>
      </c>
      <c r="F14426" t="s">
        <v>98161</v>
      </c>
      <c r="G14426" t="s">
        <v>104090</v>
      </c>
      <c r="H14426" t="s">
        <v>94</v>
      </c>
      <c r="I14426" t="s">
        <v>104091</v>
      </c>
      <c r="J14426">
        <v>478009344</v>
      </c>
      <c r="K14426" t="s">
        <v>12128</v>
      </c>
      <c r="L14426" t="s">
        <v>12129</v>
      </c>
      <c r="M14426" s="1">
        <v>44807</v>
      </c>
      <c r="N14426" t="s">
        <v>94</v>
      </c>
      <c r="O14426" t="s">
        <v>94</v>
      </c>
      <c r="P14426" t="s">
        <v>85</v>
      </c>
      <c r="Q14426" t="s">
        <v>86</v>
      </c>
      <c r="R14426" t="s">
        <v>86</v>
      </c>
      <c r="S14426" t="s">
        <v>88</v>
      </c>
      <c r="T14426" t="s">
        <v>12130</v>
      </c>
      <c r="U14426" t="s">
        <v>12131</v>
      </c>
      <c r="V14426" t="s">
        <v>12132</v>
      </c>
      <c r="W14426">
        <v>19</v>
      </c>
      <c r="X14426">
        <v>19</v>
      </c>
      <c r="Y14426" t="s">
        <v>92</v>
      </c>
      <c r="Z14426" t="s">
        <v>88</v>
      </c>
      <c r="AA14426" t="s">
        <v>100</v>
      </c>
      <c r="AB14426" t="s">
        <v>94</v>
      </c>
      <c r="AC14426">
        <v>78758</v>
      </c>
      <c r="AD14426" t="s">
        <v>94</v>
      </c>
      <c r="AE14426">
        <v>30.4041</v>
      </c>
      <c r="AF14426">
        <v>-97.723770000000002</v>
      </c>
      <c r="AG14426" t="s">
        <v>372</v>
      </c>
      <c r="AH14426" t="s">
        <v>96</v>
      </c>
      <c r="AI14426">
        <v>3</v>
      </c>
      <c r="AJ14426" t="s">
        <v>94</v>
      </c>
      <c r="AK14426" t="s">
        <v>97</v>
      </c>
      <c r="AL14426">
        <v>1</v>
      </c>
      <c r="AM14426">
        <v>2</v>
      </c>
      <c r="AN14426" t="s">
        <v>104092</v>
      </c>
      <c r="AO14426" t="s">
        <v>3113</v>
      </c>
      <c r="AP14426">
        <v>1</v>
      </c>
      <c r="AQ14426">
        <v>365</v>
      </c>
      <c r="AR14426">
        <v>1</v>
      </c>
      <c r="AS14426">
        <v>3</v>
      </c>
      <c r="AT14426">
        <v>365</v>
      </c>
      <c r="AU14426">
        <v>365</v>
      </c>
      <c r="AV14426">
        <v>1.1000000000000001</v>
      </c>
      <c r="AW14426">
        <v>365</v>
      </c>
      <c r="AX14426" t="s">
        <v>94</v>
      </c>
      <c r="AY14426" t="s">
        <v>88</v>
      </c>
      <c r="AZ14426">
        <v>19</v>
      </c>
      <c r="BA14426">
        <v>49</v>
      </c>
      <c r="BB14426">
        <v>79</v>
      </c>
      <c r="BC14426">
        <v>102</v>
      </c>
      <c r="BD14426" s="1">
        <v>45179</v>
      </c>
      <c r="BE14426">
        <v>2</v>
      </c>
      <c r="BF14426">
        <v>2</v>
      </c>
      <c r="BG14426">
        <v>2</v>
      </c>
      <c r="BH14426" s="1">
        <v>45161</v>
      </c>
      <c r="BI14426" s="1">
        <v>45175</v>
      </c>
      <c r="BJ14426">
        <v>5</v>
      </c>
      <c r="BK14426">
        <v>5</v>
      </c>
      <c r="BL14426">
        <v>4.5</v>
      </c>
      <c r="BM14426">
        <v>5</v>
      </c>
      <c r="BN14426">
        <v>4.5</v>
      </c>
      <c r="BO14426">
        <v>5</v>
      </c>
      <c r="BP14426">
        <v>4.5</v>
      </c>
      <c r="BQ14426" t="s">
        <v>94</v>
      </c>
      <c r="BR14426" t="s">
        <v>100</v>
      </c>
      <c r="BS14426">
        <v>17</v>
      </c>
      <c r="BT14426">
        <v>17</v>
      </c>
      <c r="BU14426">
        <v>0</v>
      </c>
      <c r="BV14426">
        <v>0</v>
      </c>
      <c r="BW14426">
        <v>2</v>
      </c>
    </row>
    <row r="14427" spans="1:75" x14ac:dyDescent="0.35">
      <c r="A14427">
        <v>9.55176E+17</v>
      </c>
      <c r="B14427" t="s">
        <v>104093</v>
      </c>
      <c r="C14427">
        <v>20230900000000</v>
      </c>
      <c r="D14427" s="1">
        <v>45179</v>
      </c>
      <c r="E14427" t="s">
        <v>76</v>
      </c>
      <c r="F14427" t="s">
        <v>101202</v>
      </c>
      <c r="G14427" t="s">
        <v>104094</v>
      </c>
      <c r="H14427" t="s">
        <v>94</v>
      </c>
      <c r="I14427" t="s">
        <v>104095</v>
      </c>
      <c r="J14427">
        <v>200512980</v>
      </c>
      <c r="K14427" t="s">
        <v>101040</v>
      </c>
      <c r="L14427" t="s">
        <v>101041</v>
      </c>
      <c r="M14427" s="1">
        <v>43288</v>
      </c>
      <c r="N14427" t="s">
        <v>83</v>
      </c>
      <c r="O14427" t="s">
        <v>94</v>
      </c>
      <c r="P14427" t="s">
        <v>85</v>
      </c>
      <c r="Q14427" t="s">
        <v>86</v>
      </c>
      <c r="R14427" t="s">
        <v>86</v>
      </c>
      <c r="S14427" t="s">
        <v>100</v>
      </c>
      <c r="T14427" t="s">
        <v>101042</v>
      </c>
      <c r="U14427" t="s">
        <v>101043</v>
      </c>
      <c r="V14427" t="s">
        <v>15546</v>
      </c>
      <c r="W14427">
        <v>6</v>
      </c>
      <c r="X14427">
        <v>6</v>
      </c>
      <c r="Y14427" t="s">
        <v>575</v>
      </c>
      <c r="Z14427" t="s">
        <v>88</v>
      </c>
      <c r="AA14427" t="s">
        <v>88</v>
      </c>
      <c r="AB14427" t="s">
        <v>94</v>
      </c>
      <c r="AC14427">
        <v>78705</v>
      </c>
      <c r="AD14427" t="s">
        <v>94</v>
      </c>
      <c r="AE14427">
        <v>30.29982</v>
      </c>
      <c r="AF14427">
        <v>-97.736369999999994</v>
      </c>
      <c r="AG14427" t="s">
        <v>174</v>
      </c>
      <c r="AH14427" t="s">
        <v>96</v>
      </c>
      <c r="AI14427">
        <v>8</v>
      </c>
      <c r="AJ14427" t="s">
        <v>94</v>
      </c>
      <c r="AK14427" t="s">
        <v>175</v>
      </c>
      <c r="AL14427">
        <v>3</v>
      </c>
      <c r="AM14427">
        <v>5</v>
      </c>
      <c r="AN14427" t="s">
        <v>104096</v>
      </c>
      <c r="AO14427" t="s">
        <v>565</v>
      </c>
      <c r="AP14427">
        <v>2</v>
      </c>
      <c r="AQ14427">
        <v>365</v>
      </c>
      <c r="AR14427">
        <v>2</v>
      </c>
      <c r="AS14427">
        <v>2</v>
      </c>
      <c r="AT14427">
        <v>365</v>
      </c>
      <c r="AU14427">
        <v>365</v>
      </c>
      <c r="AV14427">
        <v>2</v>
      </c>
      <c r="AW14427">
        <v>365</v>
      </c>
      <c r="AX14427" t="s">
        <v>94</v>
      </c>
      <c r="AY14427" t="s">
        <v>88</v>
      </c>
      <c r="AZ14427">
        <v>30</v>
      </c>
      <c r="BA14427">
        <v>60</v>
      </c>
      <c r="BB14427">
        <v>90</v>
      </c>
      <c r="BC14427">
        <v>365</v>
      </c>
      <c r="BD14427" s="1">
        <v>45179</v>
      </c>
      <c r="BE14427">
        <v>0</v>
      </c>
      <c r="BF14427">
        <v>0</v>
      </c>
      <c r="BG14427">
        <v>0</v>
      </c>
      <c r="BH14427" s="1"/>
      <c r="BI14427" s="1"/>
      <c r="BQ14427" t="s">
        <v>94</v>
      </c>
      <c r="BR14427" t="s">
        <v>88</v>
      </c>
      <c r="BS14427">
        <v>6</v>
      </c>
      <c r="BT14427">
        <v>6</v>
      </c>
      <c r="BU14427">
        <v>0</v>
      </c>
      <c r="BV14427">
        <v>0</v>
      </c>
    </row>
    <row r="14428" spans="1:75" x14ac:dyDescent="0.35">
      <c r="A14428">
        <v>9.55177E+17</v>
      </c>
      <c r="B14428" t="s">
        <v>104097</v>
      </c>
      <c r="C14428">
        <v>20230900000000</v>
      </c>
      <c r="D14428" s="1">
        <v>45179</v>
      </c>
      <c r="E14428" t="s">
        <v>76</v>
      </c>
      <c r="F14428" t="s">
        <v>98161</v>
      </c>
      <c r="G14428" t="s">
        <v>83248</v>
      </c>
      <c r="H14428" t="s">
        <v>83178</v>
      </c>
      <c r="I14428" t="s">
        <v>104098</v>
      </c>
      <c r="J14428">
        <v>384827082</v>
      </c>
      <c r="K14428" t="s">
        <v>83180</v>
      </c>
      <c r="L14428" t="s">
        <v>10892</v>
      </c>
      <c r="M14428" s="1">
        <v>44212</v>
      </c>
      <c r="N14428" t="s">
        <v>6090</v>
      </c>
      <c r="O14428" t="s">
        <v>83181</v>
      </c>
      <c r="P14428" t="s">
        <v>85</v>
      </c>
      <c r="Q14428" t="s">
        <v>86</v>
      </c>
      <c r="R14428" t="s">
        <v>87</v>
      </c>
      <c r="S14428" t="s">
        <v>100</v>
      </c>
      <c r="T14428" t="s">
        <v>83182</v>
      </c>
      <c r="U14428" t="s">
        <v>83183</v>
      </c>
      <c r="V14428" t="s">
        <v>386</v>
      </c>
      <c r="W14428">
        <v>30</v>
      </c>
      <c r="X14428">
        <v>65</v>
      </c>
      <c r="Y14428" t="s">
        <v>92</v>
      </c>
      <c r="Z14428" t="s">
        <v>88</v>
      </c>
      <c r="AA14428" t="s">
        <v>88</v>
      </c>
      <c r="AB14428" t="s">
        <v>93</v>
      </c>
      <c r="AC14428">
        <v>78704</v>
      </c>
      <c r="AD14428" t="s">
        <v>94</v>
      </c>
      <c r="AE14428">
        <v>30.23922</v>
      </c>
      <c r="AF14428">
        <v>-97.783280000000005</v>
      </c>
      <c r="AG14428" t="s">
        <v>372</v>
      </c>
      <c r="AH14428" t="s">
        <v>96</v>
      </c>
      <c r="AI14428">
        <v>4</v>
      </c>
      <c r="AJ14428" t="s">
        <v>94</v>
      </c>
      <c r="AK14428" t="s">
        <v>97</v>
      </c>
      <c r="AL14428">
        <v>1</v>
      </c>
      <c r="AM14428">
        <v>2</v>
      </c>
      <c r="AN14428" t="s">
        <v>83184</v>
      </c>
      <c r="AO14428" t="s">
        <v>133</v>
      </c>
      <c r="AP14428">
        <v>6</v>
      </c>
      <c r="AQ14428">
        <v>365</v>
      </c>
      <c r="AR14428">
        <v>1</v>
      </c>
      <c r="AS14428">
        <v>7</v>
      </c>
      <c r="AT14428">
        <v>1125</v>
      </c>
      <c r="AU14428">
        <v>1125</v>
      </c>
      <c r="AV14428">
        <v>6</v>
      </c>
      <c r="AW14428">
        <v>1125</v>
      </c>
      <c r="AX14428" t="s">
        <v>94</v>
      </c>
      <c r="AY14428" t="s">
        <v>88</v>
      </c>
      <c r="AZ14428">
        <v>16</v>
      </c>
      <c r="BA14428">
        <v>16</v>
      </c>
      <c r="BB14428">
        <v>16</v>
      </c>
      <c r="BC14428">
        <v>16</v>
      </c>
      <c r="BD14428" s="1">
        <v>45179</v>
      </c>
      <c r="BE14428">
        <v>0</v>
      </c>
      <c r="BF14428">
        <v>0</v>
      </c>
      <c r="BG14428">
        <v>0</v>
      </c>
      <c r="BH14428" s="1"/>
      <c r="BI14428" s="1"/>
      <c r="BQ14428" t="s">
        <v>94</v>
      </c>
      <c r="BR14428" t="s">
        <v>100</v>
      </c>
      <c r="BS14428">
        <v>19</v>
      </c>
      <c r="BT14428">
        <v>19</v>
      </c>
      <c r="BU14428">
        <v>0</v>
      </c>
      <c r="BV14428">
        <v>0</v>
      </c>
    </row>
    <row r="14429" spans="1:75" x14ac:dyDescent="0.35">
      <c r="A14429">
        <v>9.55208E+17</v>
      </c>
      <c r="B14429" t="s">
        <v>104099</v>
      </c>
      <c r="C14429">
        <v>20230900000000</v>
      </c>
      <c r="D14429" s="1">
        <v>45179</v>
      </c>
      <c r="E14429" t="s">
        <v>76</v>
      </c>
      <c r="F14429" t="s">
        <v>101090</v>
      </c>
      <c r="G14429" t="s">
        <v>104100</v>
      </c>
      <c r="H14429" t="s">
        <v>94</v>
      </c>
      <c r="I14429" t="s">
        <v>104101</v>
      </c>
      <c r="J14429">
        <v>21266166</v>
      </c>
      <c r="K14429" t="s">
        <v>104102</v>
      </c>
      <c r="L14429" t="s">
        <v>108</v>
      </c>
      <c r="M14429" s="1">
        <v>41894</v>
      </c>
      <c r="N14429" t="s">
        <v>83</v>
      </c>
      <c r="O14429" t="s">
        <v>104103</v>
      </c>
      <c r="P14429" t="s">
        <v>85</v>
      </c>
      <c r="Q14429" t="s">
        <v>86</v>
      </c>
      <c r="R14429" t="s">
        <v>86</v>
      </c>
      <c r="S14429" t="s">
        <v>100</v>
      </c>
      <c r="T14429" t="s">
        <v>104104</v>
      </c>
      <c r="U14429" t="s">
        <v>104105</v>
      </c>
      <c r="V14429" t="s">
        <v>31753</v>
      </c>
      <c r="W14429">
        <v>1</v>
      </c>
      <c r="X14429">
        <v>3</v>
      </c>
      <c r="Y14429" t="s">
        <v>92</v>
      </c>
      <c r="Z14429" t="s">
        <v>88</v>
      </c>
      <c r="AA14429" t="s">
        <v>88</v>
      </c>
      <c r="AB14429" t="s">
        <v>94</v>
      </c>
      <c r="AC14429">
        <v>78727</v>
      </c>
      <c r="AD14429" t="s">
        <v>94</v>
      </c>
      <c r="AE14429">
        <v>30.42445416</v>
      </c>
      <c r="AF14429">
        <v>-97.69227309</v>
      </c>
      <c r="AG14429" t="s">
        <v>174</v>
      </c>
      <c r="AH14429" t="s">
        <v>96</v>
      </c>
      <c r="AI14429">
        <v>3</v>
      </c>
      <c r="AJ14429" t="s">
        <v>94</v>
      </c>
      <c r="AK14429" t="s">
        <v>175</v>
      </c>
      <c r="AL14429">
        <v>3</v>
      </c>
      <c r="AM14429">
        <v>2</v>
      </c>
      <c r="AN14429" t="s">
        <v>104106</v>
      </c>
      <c r="AO14429" t="s">
        <v>1262</v>
      </c>
      <c r="AP14429">
        <v>30</v>
      </c>
      <c r="AQ14429">
        <v>60</v>
      </c>
      <c r="AR14429">
        <v>30</v>
      </c>
      <c r="AS14429">
        <v>30</v>
      </c>
      <c r="AT14429">
        <v>60</v>
      </c>
      <c r="AU14429">
        <v>60</v>
      </c>
      <c r="AV14429">
        <v>30</v>
      </c>
      <c r="AW14429">
        <v>60</v>
      </c>
      <c r="AX14429" t="s">
        <v>94</v>
      </c>
      <c r="AY14429" t="s">
        <v>88</v>
      </c>
      <c r="AZ14429">
        <v>11</v>
      </c>
      <c r="BA14429">
        <v>30</v>
      </c>
      <c r="BB14429">
        <v>60</v>
      </c>
      <c r="BC14429">
        <v>240</v>
      </c>
      <c r="BD14429" s="1">
        <v>45179</v>
      </c>
      <c r="BE14429">
        <v>1</v>
      </c>
      <c r="BF14429">
        <v>1</v>
      </c>
      <c r="BG14429">
        <v>1</v>
      </c>
      <c r="BH14429" s="1">
        <v>45178</v>
      </c>
      <c r="BI14429" s="1">
        <v>45178</v>
      </c>
      <c r="BJ14429">
        <v>5</v>
      </c>
      <c r="BK14429">
        <v>5</v>
      </c>
      <c r="BL14429">
        <v>5</v>
      </c>
      <c r="BM14429">
        <v>5</v>
      </c>
      <c r="BN14429">
        <v>5</v>
      </c>
      <c r="BO14429">
        <v>5</v>
      </c>
      <c r="BP14429">
        <v>5</v>
      </c>
      <c r="BQ14429" t="s">
        <v>94</v>
      </c>
      <c r="BR14429" t="s">
        <v>88</v>
      </c>
      <c r="BS14429">
        <v>1</v>
      </c>
      <c r="BT14429">
        <v>1</v>
      </c>
      <c r="BU14429">
        <v>0</v>
      </c>
      <c r="BV14429">
        <v>0</v>
      </c>
      <c r="BW14429">
        <v>1</v>
      </c>
    </row>
    <row r="14430" spans="1:75" x14ac:dyDescent="0.35">
      <c r="A14430">
        <v>9.55243E+17</v>
      </c>
      <c r="B14430" t="s">
        <v>104107</v>
      </c>
      <c r="C14430">
        <v>20230900000000</v>
      </c>
      <c r="D14430" s="1">
        <v>45179</v>
      </c>
      <c r="E14430" t="s">
        <v>76</v>
      </c>
      <c r="F14430" t="s">
        <v>4290</v>
      </c>
      <c r="G14430" t="s">
        <v>104108</v>
      </c>
      <c r="H14430" t="s">
        <v>94</v>
      </c>
      <c r="I14430" t="s">
        <v>104109</v>
      </c>
      <c r="J14430">
        <v>66481721</v>
      </c>
      <c r="K14430" t="s">
        <v>103654</v>
      </c>
      <c r="L14430" t="s">
        <v>2160</v>
      </c>
      <c r="M14430" s="1">
        <v>42469</v>
      </c>
      <c r="N14430" t="s">
        <v>83</v>
      </c>
      <c r="O14430" t="s">
        <v>103655</v>
      </c>
      <c r="P14430" t="s">
        <v>85</v>
      </c>
      <c r="Q14430" t="s">
        <v>86</v>
      </c>
      <c r="R14430" t="s">
        <v>86</v>
      </c>
      <c r="S14430" t="s">
        <v>100</v>
      </c>
      <c r="T14430" t="s">
        <v>103656</v>
      </c>
      <c r="U14430" t="s">
        <v>103657</v>
      </c>
      <c r="V14430" t="s">
        <v>31753</v>
      </c>
      <c r="W14430">
        <v>4</v>
      </c>
      <c r="X14430">
        <v>4</v>
      </c>
      <c r="Y14430" t="s">
        <v>92</v>
      </c>
      <c r="Z14430" t="s">
        <v>88</v>
      </c>
      <c r="AA14430" t="s">
        <v>88</v>
      </c>
      <c r="AB14430" t="s">
        <v>94</v>
      </c>
      <c r="AC14430">
        <v>78758</v>
      </c>
      <c r="AD14430" t="s">
        <v>94</v>
      </c>
      <c r="AE14430">
        <v>30.41574</v>
      </c>
      <c r="AF14430">
        <v>-97.699280000000002</v>
      </c>
      <c r="AG14430" t="s">
        <v>115</v>
      </c>
      <c r="AH14430" t="s">
        <v>116</v>
      </c>
      <c r="AI14430">
        <v>1</v>
      </c>
      <c r="AJ14430" t="s">
        <v>94</v>
      </c>
      <c r="AK14430" t="s">
        <v>449</v>
      </c>
      <c r="AM14430">
        <v>1</v>
      </c>
      <c r="AN14430" t="s">
        <v>104110</v>
      </c>
      <c r="AO14430" t="s">
        <v>1421</v>
      </c>
      <c r="AP14430">
        <v>29</v>
      </c>
      <c r="AQ14430">
        <v>365</v>
      </c>
      <c r="AR14430">
        <v>29</v>
      </c>
      <c r="AS14430">
        <v>29</v>
      </c>
      <c r="AT14430">
        <v>365</v>
      </c>
      <c r="AU14430">
        <v>365</v>
      </c>
      <c r="AV14430">
        <v>29</v>
      </c>
      <c r="AW14430">
        <v>365</v>
      </c>
      <c r="AX14430" t="s">
        <v>94</v>
      </c>
      <c r="AY14430" t="s">
        <v>100</v>
      </c>
      <c r="AZ14430">
        <v>4</v>
      </c>
      <c r="BA14430">
        <v>34</v>
      </c>
      <c r="BB14430">
        <v>64</v>
      </c>
      <c r="BC14430">
        <v>244</v>
      </c>
      <c r="BD14430" s="1">
        <v>45179</v>
      </c>
      <c r="BE14430">
        <v>0</v>
      </c>
      <c r="BF14430">
        <v>0</v>
      </c>
      <c r="BG14430">
        <v>0</v>
      </c>
      <c r="BH14430" s="1"/>
      <c r="BI14430" s="1"/>
      <c r="BQ14430" t="s">
        <v>94</v>
      </c>
      <c r="BR14430" t="s">
        <v>100</v>
      </c>
      <c r="BS14430">
        <v>4</v>
      </c>
      <c r="BT14430">
        <v>1</v>
      </c>
      <c r="BU14430">
        <v>3</v>
      </c>
      <c r="BV14430">
        <v>0</v>
      </c>
    </row>
    <row r="14431" spans="1:75" x14ac:dyDescent="0.35">
      <c r="A14431">
        <v>9.55318E+17</v>
      </c>
      <c r="B14431" t="s">
        <v>104111</v>
      </c>
      <c r="C14431">
        <v>20230900000000</v>
      </c>
      <c r="D14431" s="1">
        <v>45179</v>
      </c>
      <c r="E14431" t="s">
        <v>76</v>
      </c>
      <c r="F14431" t="s">
        <v>19153</v>
      </c>
      <c r="G14431" t="s">
        <v>104112</v>
      </c>
      <c r="H14431" t="s">
        <v>94</v>
      </c>
      <c r="I14431" t="s">
        <v>104113</v>
      </c>
      <c r="J14431">
        <v>274061475</v>
      </c>
      <c r="K14431" t="s">
        <v>104114</v>
      </c>
      <c r="L14431" t="s">
        <v>3432</v>
      </c>
      <c r="M14431" s="1">
        <v>43652</v>
      </c>
      <c r="N14431" t="s">
        <v>94</v>
      </c>
      <c r="O14431" t="s">
        <v>104115</v>
      </c>
      <c r="P14431" t="s">
        <v>128</v>
      </c>
      <c r="Q14431" t="s">
        <v>86</v>
      </c>
      <c r="R14431" t="s">
        <v>86</v>
      </c>
      <c r="S14431" t="s">
        <v>100</v>
      </c>
      <c r="T14431" t="s">
        <v>104116</v>
      </c>
      <c r="U14431" t="s">
        <v>104117</v>
      </c>
      <c r="V14431" t="s">
        <v>94</v>
      </c>
      <c r="W14431">
        <v>2</v>
      </c>
      <c r="X14431">
        <v>2</v>
      </c>
      <c r="Y14431" t="s">
        <v>92</v>
      </c>
      <c r="Z14431" t="s">
        <v>88</v>
      </c>
      <c r="AA14431" t="s">
        <v>88</v>
      </c>
      <c r="AB14431" t="s">
        <v>94</v>
      </c>
      <c r="AC14431">
        <v>78724</v>
      </c>
      <c r="AD14431" t="s">
        <v>94</v>
      </c>
      <c r="AE14431">
        <v>30.26441007</v>
      </c>
      <c r="AF14431">
        <v>-97.589039400000004</v>
      </c>
      <c r="AG14431" t="s">
        <v>115</v>
      </c>
      <c r="AH14431" t="s">
        <v>116</v>
      </c>
      <c r="AI14431">
        <v>2</v>
      </c>
      <c r="AJ14431" t="s">
        <v>94</v>
      </c>
      <c r="AK14431" t="s">
        <v>175</v>
      </c>
      <c r="AM14431">
        <v>1</v>
      </c>
      <c r="AN14431" t="s">
        <v>104118</v>
      </c>
      <c r="AO14431" t="s">
        <v>3501</v>
      </c>
      <c r="AP14431">
        <v>1</v>
      </c>
      <c r="AQ14431">
        <v>365</v>
      </c>
      <c r="AR14431">
        <v>1</v>
      </c>
      <c r="AS14431">
        <v>1</v>
      </c>
      <c r="AT14431">
        <v>365</v>
      </c>
      <c r="AU14431">
        <v>365</v>
      </c>
      <c r="AV14431">
        <v>1</v>
      </c>
      <c r="AW14431">
        <v>365</v>
      </c>
      <c r="AX14431" t="s">
        <v>94</v>
      </c>
      <c r="AY14431" t="s">
        <v>88</v>
      </c>
      <c r="AZ14431">
        <v>30</v>
      </c>
      <c r="BA14431">
        <v>55</v>
      </c>
      <c r="BB14431">
        <v>85</v>
      </c>
      <c r="BC14431">
        <v>265</v>
      </c>
      <c r="BD14431" s="1">
        <v>45179</v>
      </c>
      <c r="BE14431">
        <v>0</v>
      </c>
      <c r="BF14431">
        <v>0</v>
      </c>
      <c r="BG14431">
        <v>0</v>
      </c>
      <c r="BH14431" s="1"/>
      <c r="BI14431" s="1"/>
      <c r="BQ14431" t="s">
        <v>94</v>
      </c>
      <c r="BR14431" t="s">
        <v>88</v>
      </c>
      <c r="BS14431">
        <v>1</v>
      </c>
      <c r="BT14431">
        <v>0</v>
      </c>
      <c r="BU14431">
        <v>1</v>
      </c>
      <c r="BV14431">
        <v>0</v>
      </c>
    </row>
    <row r="14432" spans="1:75" x14ac:dyDescent="0.35">
      <c r="A14432">
        <v>9.55341E+17</v>
      </c>
      <c r="B14432" t="s">
        <v>104119</v>
      </c>
      <c r="C14432">
        <v>20230900000000</v>
      </c>
      <c r="D14432" s="1">
        <v>45179</v>
      </c>
      <c r="E14432" t="s">
        <v>76</v>
      </c>
      <c r="F14432" t="s">
        <v>101746</v>
      </c>
      <c r="G14432" t="s">
        <v>104120</v>
      </c>
      <c r="H14432" t="s">
        <v>104121</v>
      </c>
      <c r="I14432" t="s">
        <v>104122</v>
      </c>
      <c r="J14432">
        <v>71125104</v>
      </c>
      <c r="K14432" t="s">
        <v>80780</v>
      </c>
      <c r="L14432" t="s">
        <v>4057</v>
      </c>
      <c r="M14432" s="1">
        <v>42499</v>
      </c>
      <c r="N14432" t="s">
        <v>83</v>
      </c>
      <c r="O14432" t="s">
        <v>80781</v>
      </c>
      <c r="P14432" t="s">
        <v>85</v>
      </c>
      <c r="Q14432" t="s">
        <v>86</v>
      </c>
      <c r="R14432" t="s">
        <v>171</v>
      </c>
      <c r="S14432" t="s">
        <v>100</v>
      </c>
      <c r="T14432" t="s">
        <v>80782</v>
      </c>
      <c r="U14432" t="s">
        <v>80783</v>
      </c>
      <c r="V14432" t="s">
        <v>80784</v>
      </c>
      <c r="W14432">
        <v>51</v>
      </c>
      <c r="X14432">
        <v>75</v>
      </c>
      <c r="Y14432" t="s">
        <v>92</v>
      </c>
      <c r="Z14432" t="s">
        <v>88</v>
      </c>
      <c r="AA14432" t="s">
        <v>88</v>
      </c>
      <c r="AB14432" t="s">
        <v>93</v>
      </c>
      <c r="AC14432">
        <v>78729</v>
      </c>
      <c r="AD14432" t="s">
        <v>94</v>
      </c>
      <c r="AE14432">
        <v>30.460619999999999</v>
      </c>
      <c r="AF14432">
        <v>-97.766229999999993</v>
      </c>
      <c r="AG14432" t="s">
        <v>174</v>
      </c>
      <c r="AH14432" t="s">
        <v>96</v>
      </c>
      <c r="AI14432">
        <v>10</v>
      </c>
      <c r="AJ14432" t="s">
        <v>94</v>
      </c>
      <c r="AK14432" t="s">
        <v>175</v>
      </c>
      <c r="AL14432">
        <v>4</v>
      </c>
      <c r="AM14432">
        <v>4</v>
      </c>
      <c r="AN14432" t="s">
        <v>104123</v>
      </c>
      <c r="AO14432" t="s">
        <v>565</v>
      </c>
      <c r="AP14432">
        <v>3</v>
      </c>
      <c r="AQ14432">
        <v>1125</v>
      </c>
      <c r="AR14432">
        <v>3</v>
      </c>
      <c r="AS14432">
        <v>3</v>
      </c>
      <c r="AT14432">
        <v>1125</v>
      </c>
      <c r="AU14432">
        <v>1125</v>
      </c>
      <c r="AV14432">
        <v>3</v>
      </c>
      <c r="AW14432">
        <v>1125</v>
      </c>
      <c r="AX14432" t="s">
        <v>94</v>
      </c>
      <c r="AY14432" t="s">
        <v>88</v>
      </c>
      <c r="AZ14432">
        <v>0</v>
      </c>
      <c r="BA14432">
        <v>0</v>
      </c>
      <c r="BB14432">
        <v>0</v>
      </c>
      <c r="BC14432">
        <v>0</v>
      </c>
      <c r="BD14432" s="1">
        <v>45179</v>
      </c>
      <c r="BE14432">
        <v>0</v>
      </c>
      <c r="BF14432">
        <v>0</v>
      </c>
      <c r="BG14432">
        <v>0</v>
      </c>
      <c r="BH14432" s="1"/>
      <c r="BI14432" s="1"/>
      <c r="BQ14432" t="s">
        <v>94</v>
      </c>
      <c r="BR14432" t="s">
        <v>88</v>
      </c>
      <c r="BS14432">
        <v>14</v>
      </c>
      <c r="BT14432">
        <v>14</v>
      </c>
      <c r="BU14432">
        <v>0</v>
      </c>
      <c r="BV14432">
        <v>0</v>
      </c>
    </row>
    <row r="14433" spans="1:75" x14ac:dyDescent="0.35">
      <c r="A14433">
        <v>9.55382E+17</v>
      </c>
      <c r="B14433" t="s">
        <v>104124</v>
      </c>
      <c r="C14433">
        <v>20230900000000</v>
      </c>
      <c r="D14433" s="1">
        <v>45179</v>
      </c>
      <c r="E14433" t="s">
        <v>76</v>
      </c>
      <c r="F14433" t="s">
        <v>61608</v>
      </c>
      <c r="G14433" t="s">
        <v>104125</v>
      </c>
      <c r="H14433" t="s">
        <v>104126</v>
      </c>
      <c r="I14433" t="s">
        <v>104127</v>
      </c>
      <c r="J14433">
        <v>71532135</v>
      </c>
      <c r="K14433" t="s">
        <v>104128</v>
      </c>
      <c r="L14433" t="s">
        <v>13820</v>
      </c>
      <c r="M14433" s="1">
        <v>42501</v>
      </c>
      <c r="N14433" t="s">
        <v>94</v>
      </c>
      <c r="O14433" t="s">
        <v>94</v>
      </c>
      <c r="P14433" t="s">
        <v>128</v>
      </c>
      <c r="Q14433" t="s">
        <v>86</v>
      </c>
      <c r="R14433" t="s">
        <v>86</v>
      </c>
      <c r="S14433" t="s">
        <v>100</v>
      </c>
      <c r="T14433" t="s">
        <v>104129</v>
      </c>
      <c r="U14433" t="s">
        <v>104130</v>
      </c>
      <c r="V14433" t="s">
        <v>25394</v>
      </c>
      <c r="W14433">
        <v>2</v>
      </c>
      <c r="X14433">
        <v>2</v>
      </c>
      <c r="Y14433" t="s">
        <v>92</v>
      </c>
      <c r="Z14433" t="s">
        <v>88</v>
      </c>
      <c r="AA14433" t="s">
        <v>88</v>
      </c>
      <c r="AB14433" t="s">
        <v>93</v>
      </c>
      <c r="AC14433">
        <v>78758</v>
      </c>
      <c r="AD14433" t="s">
        <v>94</v>
      </c>
      <c r="AE14433">
        <v>30.395510000000002</v>
      </c>
      <c r="AF14433">
        <v>-97.703450000000004</v>
      </c>
      <c r="AG14433" t="s">
        <v>174</v>
      </c>
      <c r="AH14433" t="s">
        <v>96</v>
      </c>
      <c r="AI14433">
        <v>2</v>
      </c>
      <c r="AJ14433" t="s">
        <v>94</v>
      </c>
      <c r="AK14433" t="s">
        <v>97</v>
      </c>
      <c r="AL14433">
        <v>1</v>
      </c>
      <c r="AM14433">
        <v>1</v>
      </c>
      <c r="AN14433" t="s">
        <v>104131</v>
      </c>
      <c r="AO14433" t="s">
        <v>11821</v>
      </c>
      <c r="AP14433">
        <v>30</v>
      </c>
      <c r="AQ14433">
        <v>210</v>
      </c>
      <c r="AR14433">
        <v>30</v>
      </c>
      <c r="AS14433">
        <v>30</v>
      </c>
      <c r="AT14433">
        <v>210</v>
      </c>
      <c r="AU14433">
        <v>210</v>
      </c>
      <c r="AV14433">
        <v>30</v>
      </c>
      <c r="AW14433">
        <v>210</v>
      </c>
      <c r="AX14433" t="s">
        <v>94</v>
      </c>
      <c r="AY14433" t="s">
        <v>88</v>
      </c>
      <c r="AZ14433">
        <v>1</v>
      </c>
      <c r="BA14433">
        <v>24</v>
      </c>
      <c r="BB14433">
        <v>54</v>
      </c>
      <c r="BC14433">
        <v>144</v>
      </c>
      <c r="BD14433" s="1">
        <v>45179</v>
      </c>
      <c r="BE14433">
        <v>0</v>
      </c>
      <c r="BF14433">
        <v>0</v>
      </c>
      <c r="BG14433">
        <v>0</v>
      </c>
      <c r="BH14433" s="1"/>
      <c r="BI14433" s="1"/>
      <c r="BQ14433" t="s">
        <v>94</v>
      </c>
      <c r="BR14433" t="s">
        <v>100</v>
      </c>
      <c r="BS14433">
        <v>2</v>
      </c>
      <c r="BT14433">
        <v>2</v>
      </c>
      <c r="BU14433">
        <v>0</v>
      </c>
      <c r="BV14433">
        <v>0</v>
      </c>
    </row>
    <row r="14434" spans="1:75" x14ac:dyDescent="0.35">
      <c r="A14434">
        <v>9.55717E+17</v>
      </c>
      <c r="B14434" t="s">
        <v>104132</v>
      </c>
      <c r="C14434">
        <v>20230900000000</v>
      </c>
      <c r="D14434" s="1">
        <v>45179</v>
      </c>
      <c r="E14434" t="s">
        <v>76</v>
      </c>
      <c r="F14434" t="s">
        <v>104133</v>
      </c>
      <c r="G14434" t="s">
        <v>94</v>
      </c>
      <c r="H14434" t="s">
        <v>94</v>
      </c>
      <c r="I14434" t="s">
        <v>104134</v>
      </c>
      <c r="J14434">
        <v>814883</v>
      </c>
      <c r="K14434" t="s">
        <v>1147</v>
      </c>
      <c r="L14434" t="s">
        <v>1148</v>
      </c>
      <c r="M14434" s="1">
        <v>40737</v>
      </c>
      <c r="N14434" t="s">
        <v>83</v>
      </c>
      <c r="O14434" t="s">
        <v>1149</v>
      </c>
      <c r="P14434" t="s">
        <v>85</v>
      </c>
      <c r="Q14434" t="s">
        <v>86</v>
      </c>
      <c r="R14434" t="s">
        <v>86</v>
      </c>
      <c r="S14434" t="s">
        <v>88</v>
      </c>
      <c r="T14434" t="s">
        <v>1150</v>
      </c>
      <c r="U14434" t="s">
        <v>1151</v>
      </c>
      <c r="V14434" t="s">
        <v>91</v>
      </c>
      <c r="W14434">
        <v>13</v>
      </c>
      <c r="X14434">
        <v>31</v>
      </c>
      <c r="Y14434" t="s">
        <v>114</v>
      </c>
      <c r="Z14434" t="s">
        <v>88</v>
      </c>
      <c r="AA14434" t="s">
        <v>88</v>
      </c>
      <c r="AB14434" t="s">
        <v>94</v>
      </c>
      <c r="AC14434">
        <v>78702</v>
      </c>
      <c r="AD14434" t="s">
        <v>94</v>
      </c>
      <c r="AE14434">
        <v>30.263098809999999</v>
      </c>
      <c r="AF14434">
        <v>-97.728950440000006</v>
      </c>
      <c r="AG14434" t="s">
        <v>358</v>
      </c>
      <c r="AH14434" t="s">
        <v>96</v>
      </c>
      <c r="AI14434">
        <v>16</v>
      </c>
      <c r="AJ14434" t="s">
        <v>94</v>
      </c>
      <c r="AK14434" t="s">
        <v>1714</v>
      </c>
      <c r="AL14434">
        <v>10</v>
      </c>
      <c r="AM14434">
        <v>26</v>
      </c>
      <c r="AN14434" t="s">
        <v>104135</v>
      </c>
      <c r="AO14434" t="s">
        <v>37793</v>
      </c>
      <c r="AP14434">
        <v>1</v>
      </c>
      <c r="AQ14434">
        <v>30</v>
      </c>
      <c r="AR14434">
        <v>1</v>
      </c>
      <c r="AS14434">
        <v>2</v>
      </c>
      <c r="AT14434">
        <v>1</v>
      </c>
      <c r="AU14434">
        <v>30</v>
      </c>
      <c r="AV14434">
        <v>1.2</v>
      </c>
      <c r="AW14434">
        <v>20.8</v>
      </c>
      <c r="AX14434" t="s">
        <v>94</v>
      </c>
      <c r="AY14434" t="s">
        <v>88</v>
      </c>
      <c r="AZ14434">
        <v>1</v>
      </c>
      <c r="BA14434">
        <v>9</v>
      </c>
      <c r="BB14434">
        <v>23</v>
      </c>
      <c r="BC14434">
        <v>225</v>
      </c>
      <c r="BD14434" s="1">
        <v>45179</v>
      </c>
      <c r="BE14434">
        <v>0</v>
      </c>
      <c r="BF14434">
        <v>0</v>
      </c>
      <c r="BG14434">
        <v>0</v>
      </c>
      <c r="BH14434" s="1"/>
      <c r="BI14434" s="1"/>
      <c r="BQ14434" t="s">
        <v>94</v>
      </c>
      <c r="BR14434" t="s">
        <v>88</v>
      </c>
      <c r="BS14434">
        <v>13</v>
      </c>
      <c r="BT14434">
        <v>13</v>
      </c>
      <c r="BU14434">
        <v>0</v>
      </c>
      <c r="BV14434">
        <v>0</v>
      </c>
    </row>
    <row r="14435" spans="1:75" x14ac:dyDescent="0.35">
      <c r="A14435">
        <v>9.55765E+17</v>
      </c>
      <c r="B14435" t="s">
        <v>104136</v>
      </c>
      <c r="C14435">
        <v>20230900000000</v>
      </c>
      <c r="D14435" s="1">
        <v>45179</v>
      </c>
      <c r="E14435" t="s">
        <v>76</v>
      </c>
      <c r="F14435" t="s">
        <v>104137</v>
      </c>
      <c r="G14435" t="s">
        <v>104138</v>
      </c>
      <c r="H14435" t="s">
        <v>104139</v>
      </c>
      <c r="I14435" t="s">
        <v>104140</v>
      </c>
      <c r="J14435">
        <v>1757632</v>
      </c>
      <c r="K14435" t="s">
        <v>104141</v>
      </c>
      <c r="L14435" t="s">
        <v>4993</v>
      </c>
      <c r="M14435" s="1">
        <v>40954</v>
      </c>
      <c r="N14435" t="s">
        <v>65787</v>
      </c>
      <c r="O14435" t="s">
        <v>104142</v>
      </c>
      <c r="P14435" t="s">
        <v>85</v>
      </c>
      <c r="Q14435" t="s">
        <v>86</v>
      </c>
      <c r="R14435" t="s">
        <v>292</v>
      </c>
      <c r="S14435" t="s">
        <v>100</v>
      </c>
      <c r="T14435" t="s">
        <v>104143</v>
      </c>
      <c r="U14435" t="s">
        <v>104144</v>
      </c>
      <c r="V14435" t="s">
        <v>104145</v>
      </c>
      <c r="W14435">
        <v>12</v>
      </c>
      <c r="X14435">
        <v>15</v>
      </c>
      <c r="Y14435" t="s">
        <v>114</v>
      </c>
      <c r="Z14435" t="s">
        <v>88</v>
      </c>
      <c r="AA14435" t="s">
        <v>88</v>
      </c>
      <c r="AB14435" t="s">
        <v>93</v>
      </c>
      <c r="AC14435">
        <v>78717</v>
      </c>
      <c r="AD14435" t="s">
        <v>94</v>
      </c>
      <c r="AE14435">
        <v>30.476021899999999</v>
      </c>
      <c r="AF14435">
        <v>-97.785217500000002</v>
      </c>
      <c r="AG14435" t="s">
        <v>12384</v>
      </c>
      <c r="AH14435" t="s">
        <v>96</v>
      </c>
      <c r="AI14435">
        <v>4</v>
      </c>
      <c r="AJ14435" t="s">
        <v>94</v>
      </c>
      <c r="AK14435" t="s">
        <v>175</v>
      </c>
      <c r="AL14435">
        <v>2</v>
      </c>
      <c r="AM14435">
        <v>2</v>
      </c>
      <c r="AN14435" t="s">
        <v>104146</v>
      </c>
      <c r="AO14435" t="s">
        <v>1333</v>
      </c>
      <c r="AP14435">
        <v>3</v>
      </c>
      <c r="AQ14435">
        <v>30</v>
      </c>
      <c r="AR14435">
        <v>3</v>
      </c>
      <c r="AS14435">
        <v>3</v>
      </c>
      <c r="AT14435">
        <v>1125</v>
      </c>
      <c r="AU14435">
        <v>1125</v>
      </c>
      <c r="AV14435">
        <v>3</v>
      </c>
      <c r="AW14435">
        <v>1125</v>
      </c>
      <c r="AX14435" t="s">
        <v>94</v>
      </c>
      <c r="AY14435" t="s">
        <v>88</v>
      </c>
      <c r="AZ14435">
        <v>24</v>
      </c>
      <c r="BA14435">
        <v>39</v>
      </c>
      <c r="BB14435">
        <v>56</v>
      </c>
      <c r="BC14435">
        <v>56</v>
      </c>
      <c r="BD14435" s="1">
        <v>45179</v>
      </c>
      <c r="BE14435">
        <v>0</v>
      </c>
      <c r="BF14435">
        <v>0</v>
      </c>
      <c r="BG14435">
        <v>0</v>
      </c>
      <c r="BH14435" s="1"/>
      <c r="BI14435" s="1"/>
      <c r="BQ14435" t="s">
        <v>94</v>
      </c>
      <c r="BR14435" t="s">
        <v>100</v>
      </c>
      <c r="BS14435">
        <v>1</v>
      </c>
      <c r="BT14435">
        <v>1</v>
      </c>
      <c r="BU14435">
        <v>0</v>
      </c>
      <c r="BV14435">
        <v>0</v>
      </c>
    </row>
    <row r="14436" spans="1:75" x14ac:dyDescent="0.35">
      <c r="A14436">
        <v>9.55776E+17</v>
      </c>
      <c r="B14436" t="s">
        <v>104147</v>
      </c>
      <c r="C14436">
        <v>20230900000000</v>
      </c>
      <c r="D14436" s="1">
        <v>45179</v>
      </c>
      <c r="E14436" t="s">
        <v>76</v>
      </c>
      <c r="F14436" t="s">
        <v>92859</v>
      </c>
      <c r="G14436" t="s">
        <v>104148</v>
      </c>
      <c r="H14436" t="s">
        <v>104149</v>
      </c>
      <c r="I14436" t="s">
        <v>104150</v>
      </c>
      <c r="J14436">
        <v>112392839</v>
      </c>
      <c r="K14436" t="s">
        <v>104151</v>
      </c>
      <c r="L14436" t="s">
        <v>104152</v>
      </c>
      <c r="M14436" s="1">
        <v>42755</v>
      </c>
      <c r="N14436" t="s">
        <v>83</v>
      </c>
      <c r="O14436" t="s">
        <v>104153</v>
      </c>
      <c r="P14436" t="s">
        <v>313</v>
      </c>
      <c r="Q14436" t="s">
        <v>313</v>
      </c>
      <c r="R14436" t="s">
        <v>86</v>
      </c>
      <c r="S14436" t="s">
        <v>100</v>
      </c>
      <c r="T14436" t="s">
        <v>104154</v>
      </c>
      <c r="U14436" t="s">
        <v>104155</v>
      </c>
      <c r="V14436" t="s">
        <v>39963</v>
      </c>
      <c r="W14436">
        <v>2</v>
      </c>
      <c r="X14436">
        <v>4</v>
      </c>
      <c r="Y14436" t="s">
        <v>92</v>
      </c>
      <c r="Z14436" t="s">
        <v>88</v>
      </c>
      <c r="AA14436" t="s">
        <v>100</v>
      </c>
      <c r="AB14436" t="s">
        <v>93</v>
      </c>
      <c r="AC14436">
        <v>78729</v>
      </c>
      <c r="AD14436" t="s">
        <v>94</v>
      </c>
      <c r="AE14436">
        <v>30.465879999999999</v>
      </c>
      <c r="AF14436">
        <v>-97.76294</v>
      </c>
      <c r="AG14436" t="s">
        <v>1889</v>
      </c>
      <c r="AH14436" t="s">
        <v>116</v>
      </c>
      <c r="AI14436">
        <v>1</v>
      </c>
      <c r="AJ14436" t="s">
        <v>94</v>
      </c>
      <c r="AK14436" t="s">
        <v>97</v>
      </c>
      <c r="AM14436">
        <v>1</v>
      </c>
      <c r="AN14436" t="s">
        <v>104156</v>
      </c>
      <c r="AO14436" t="s">
        <v>11524</v>
      </c>
      <c r="AP14436">
        <v>7</v>
      </c>
      <c r="AQ14436">
        <v>180</v>
      </c>
      <c r="AR14436">
        <v>7</v>
      </c>
      <c r="AS14436">
        <v>7</v>
      </c>
      <c r="AT14436">
        <v>180</v>
      </c>
      <c r="AU14436">
        <v>180</v>
      </c>
      <c r="AV14436">
        <v>7</v>
      </c>
      <c r="AW14436">
        <v>180</v>
      </c>
      <c r="AX14436" t="s">
        <v>94</v>
      </c>
      <c r="AY14436" t="s">
        <v>88</v>
      </c>
      <c r="AZ14436">
        <v>28</v>
      </c>
      <c r="BA14436">
        <v>58</v>
      </c>
      <c r="BB14436">
        <v>88</v>
      </c>
      <c r="BC14436">
        <v>268</v>
      </c>
      <c r="BD14436" s="1">
        <v>45179</v>
      </c>
      <c r="BE14436">
        <v>0</v>
      </c>
      <c r="BF14436">
        <v>0</v>
      </c>
      <c r="BG14436">
        <v>0</v>
      </c>
      <c r="BH14436" s="1"/>
      <c r="BI14436" s="1"/>
      <c r="BQ14436" t="s">
        <v>94</v>
      </c>
      <c r="BR14436" t="s">
        <v>100</v>
      </c>
      <c r="BS14436">
        <v>1</v>
      </c>
      <c r="BT14436">
        <v>0</v>
      </c>
      <c r="BU14436">
        <v>1</v>
      </c>
      <c r="BV14436">
        <v>0</v>
      </c>
    </row>
    <row r="14437" spans="1:75" x14ac:dyDescent="0.35">
      <c r="A14437">
        <v>9.55778E+17</v>
      </c>
      <c r="B14437" t="s">
        <v>104157</v>
      </c>
      <c r="C14437">
        <v>20230900000000</v>
      </c>
      <c r="D14437" s="1">
        <v>45179</v>
      </c>
      <c r="E14437" t="s">
        <v>76</v>
      </c>
      <c r="F14437" t="s">
        <v>104158</v>
      </c>
      <c r="G14437" t="s">
        <v>104159</v>
      </c>
      <c r="H14437" t="s">
        <v>94</v>
      </c>
      <c r="I14437" t="s">
        <v>104160</v>
      </c>
      <c r="J14437">
        <v>531268255</v>
      </c>
      <c r="K14437" t="s">
        <v>104161</v>
      </c>
      <c r="L14437" t="s">
        <v>2036</v>
      </c>
      <c r="M14437" s="1">
        <v>45149</v>
      </c>
      <c r="N14437" t="s">
        <v>94</v>
      </c>
      <c r="O14437" t="s">
        <v>94</v>
      </c>
      <c r="P14437" t="s">
        <v>85</v>
      </c>
      <c r="Q14437" t="s">
        <v>86</v>
      </c>
      <c r="R14437" t="s">
        <v>86</v>
      </c>
      <c r="S14437" t="s">
        <v>100</v>
      </c>
      <c r="T14437" t="s">
        <v>104162</v>
      </c>
      <c r="U14437" t="s">
        <v>104163</v>
      </c>
      <c r="V14437" t="s">
        <v>94</v>
      </c>
      <c r="W14437">
        <v>1</v>
      </c>
      <c r="X14437">
        <v>1</v>
      </c>
      <c r="Y14437" t="s">
        <v>92</v>
      </c>
      <c r="Z14437" t="s">
        <v>88</v>
      </c>
      <c r="AA14437" t="s">
        <v>100</v>
      </c>
      <c r="AB14437" t="s">
        <v>94</v>
      </c>
      <c r="AC14437">
        <v>78724</v>
      </c>
      <c r="AD14437" t="s">
        <v>94</v>
      </c>
      <c r="AE14437">
        <v>30.306329999999999</v>
      </c>
      <c r="AF14437">
        <v>-97.628960000000006</v>
      </c>
      <c r="AG14437" t="s">
        <v>174</v>
      </c>
      <c r="AH14437" t="s">
        <v>96</v>
      </c>
      <c r="AI14437">
        <v>8</v>
      </c>
      <c r="AJ14437" t="s">
        <v>94</v>
      </c>
      <c r="AK14437" t="s">
        <v>425</v>
      </c>
      <c r="AL14437">
        <v>3</v>
      </c>
      <c r="AM14437">
        <v>4</v>
      </c>
      <c r="AN14437" t="s">
        <v>104164</v>
      </c>
      <c r="AO14437" t="s">
        <v>4450</v>
      </c>
      <c r="AP14437">
        <v>2</v>
      </c>
      <c r="AQ14437">
        <v>365</v>
      </c>
      <c r="AR14437">
        <v>2</v>
      </c>
      <c r="AS14437">
        <v>2</v>
      </c>
      <c r="AT14437">
        <v>365</v>
      </c>
      <c r="AU14437">
        <v>365</v>
      </c>
      <c r="AV14437">
        <v>2</v>
      </c>
      <c r="AW14437">
        <v>365</v>
      </c>
      <c r="AX14437" t="s">
        <v>94</v>
      </c>
      <c r="AY14437" t="s">
        <v>88</v>
      </c>
      <c r="AZ14437">
        <v>23</v>
      </c>
      <c r="BA14437">
        <v>40</v>
      </c>
      <c r="BB14437">
        <v>63</v>
      </c>
      <c r="BC14437">
        <v>63</v>
      </c>
      <c r="BD14437" s="1">
        <v>45179</v>
      </c>
      <c r="BE14437">
        <v>1</v>
      </c>
      <c r="BF14437">
        <v>1</v>
      </c>
      <c r="BG14437">
        <v>1</v>
      </c>
      <c r="BH14437" s="1">
        <v>45158</v>
      </c>
      <c r="BI14437" s="1">
        <v>45158</v>
      </c>
      <c r="BJ14437">
        <v>5</v>
      </c>
      <c r="BK14437">
        <v>5</v>
      </c>
      <c r="BL14437">
        <v>5</v>
      </c>
      <c r="BM14437">
        <v>5</v>
      </c>
      <c r="BN14437">
        <v>5</v>
      </c>
      <c r="BO14437">
        <v>5</v>
      </c>
      <c r="BP14437">
        <v>5</v>
      </c>
      <c r="BQ14437" t="s">
        <v>94</v>
      </c>
      <c r="BR14437" t="s">
        <v>100</v>
      </c>
      <c r="BS14437">
        <v>1</v>
      </c>
      <c r="BT14437">
        <v>1</v>
      </c>
      <c r="BU14437">
        <v>0</v>
      </c>
      <c r="BV14437">
        <v>0</v>
      </c>
      <c r="BW14437">
        <v>1</v>
      </c>
    </row>
    <row r="14438" spans="1:75" x14ac:dyDescent="0.35">
      <c r="A14438">
        <v>9.55797E+17</v>
      </c>
      <c r="B14438" t="s">
        <v>104165</v>
      </c>
      <c r="C14438">
        <v>20230900000000</v>
      </c>
      <c r="D14438" s="1">
        <v>45179</v>
      </c>
      <c r="E14438" t="s">
        <v>76</v>
      </c>
      <c r="F14438" t="s">
        <v>61608</v>
      </c>
      <c r="G14438" t="s">
        <v>104166</v>
      </c>
      <c r="H14438" t="s">
        <v>104167</v>
      </c>
      <c r="I14438" t="s">
        <v>104168</v>
      </c>
      <c r="J14438">
        <v>293556347</v>
      </c>
      <c r="K14438" t="s">
        <v>44049</v>
      </c>
      <c r="L14438" t="s">
        <v>44050</v>
      </c>
      <c r="M14438" s="1">
        <v>43717</v>
      </c>
      <c r="N14438" t="s">
        <v>83</v>
      </c>
      <c r="O14438" t="s">
        <v>44051</v>
      </c>
      <c r="P14438" t="s">
        <v>85</v>
      </c>
      <c r="Q14438" t="s">
        <v>86</v>
      </c>
      <c r="R14438" t="s">
        <v>86</v>
      </c>
      <c r="S14438" t="s">
        <v>88</v>
      </c>
      <c r="T14438" t="s">
        <v>44052</v>
      </c>
      <c r="U14438" t="s">
        <v>44053</v>
      </c>
      <c r="V14438" t="s">
        <v>91</v>
      </c>
      <c r="W14438">
        <v>32</v>
      </c>
      <c r="X14438">
        <v>37</v>
      </c>
      <c r="Y14438" t="s">
        <v>575</v>
      </c>
      <c r="Z14438" t="s">
        <v>88</v>
      </c>
      <c r="AA14438" t="s">
        <v>88</v>
      </c>
      <c r="AB14438" t="s">
        <v>93</v>
      </c>
      <c r="AC14438">
        <v>78702</v>
      </c>
      <c r="AD14438" t="s">
        <v>94</v>
      </c>
      <c r="AE14438">
        <v>30.25467231</v>
      </c>
      <c r="AF14438">
        <v>-97.733347039999998</v>
      </c>
      <c r="AG14438" t="s">
        <v>174</v>
      </c>
      <c r="AH14438" t="s">
        <v>96</v>
      </c>
      <c r="AI14438">
        <v>2</v>
      </c>
      <c r="AJ14438" t="s">
        <v>94</v>
      </c>
      <c r="AK14438" t="s">
        <v>97</v>
      </c>
      <c r="AL14438">
        <v>1</v>
      </c>
      <c r="AM14438">
        <v>1</v>
      </c>
      <c r="AN14438" t="s">
        <v>104169</v>
      </c>
      <c r="AO14438" t="s">
        <v>3654</v>
      </c>
      <c r="AP14438">
        <v>1</v>
      </c>
      <c r="AQ14438">
        <v>180</v>
      </c>
      <c r="AR14438">
        <v>1</v>
      </c>
      <c r="AS14438">
        <v>3</v>
      </c>
      <c r="AT14438">
        <v>180</v>
      </c>
      <c r="AU14438">
        <v>180</v>
      </c>
      <c r="AV14438">
        <v>2.4</v>
      </c>
      <c r="AW14438">
        <v>180</v>
      </c>
      <c r="AX14438" t="s">
        <v>94</v>
      </c>
      <c r="AY14438" t="s">
        <v>88</v>
      </c>
      <c r="AZ14438">
        <v>6</v>
      </c>
      <c r="BA14438">
        <v>20</v>
      </c>
      <c r="BB14438">
        <v>40</v>
      </c>
      <c r="BC14438">
        <v>312</v>
      </c>
      <c r="BD14438" s="1">
        <v>45179</v>
      </c>
      <c r="BE14438">
        <v>2</v>
      </c>
      <c r="BF14438">
        <v>2</v>
      </c>
      <c r="BG14438">
        <v>2</v>
      </c>
      <c r="BH14438" s="1">
        <v>45164</v>
      </c>
      <c r="BI14438" s="1">
        <v>45166</v>
      </c>
      <c r="BJ14438">
        <v>4.5</v>
      </c>
      <c r="BK14438">
        <v>5</v>
      </c>
      <c r="BL14438">
        <v>5</v>
      </c>
      <c r="BM14438">
        <v>5</v>
      </c>
      <c r="BN14438">
        <v>5</v>
      </c>
      <c r="BO14438">
        <v>4.5</v>
      </c>
      <c r="BP14438">
        <v>5</v>
      </c>
      <c r="BQ14438" t="s">
        <v>94</v>
      </c>
      <c r="BR14438" t="s">
        <v>100</v>
      </c>
      <c r="BS14438">
        <v>32</v>
      </c>
      <c r="BT14438">
        <v>32</v>
      </c>
      <c r="BU14438">
        <v>0</v>
      </c>
      <c r="BV14438">
        <v>0</v>
      </c>
      <c r="BW14438">
        <v>2</v>
      </c>
    </row>
    <row r="14439" spans="1:75" x14ac:dyDescent="0.35">
      <c r="A14439">
        <v>9.55801E+17</v>
      </c>
      <c r="B14439" t="s">
        <v>104170</v>
      </c>
      <c r="C14439">
        <v>20230900000000</v>
      </c>
      <c r="D14439" s="1">
        <v>45179</v>
      </c>
      <c r="E14439" t="s">
        <v>76</v>
      </c>
      <c r="F14439" t="s">
        <v>101368</v>
      </c>
      <c r="G14439" t="s">
        <v>104171</v>
      </c>
      <c r="H14439" t="s">
        <v>73938</v>
      </c>
      <c r="I14439" t="s">
        <v>104172</v>
      </c>
      <c r="J14439">
        <v>30225950</v>
      </c>
      <c r="K14439" t="s">
        <v>25931</v>
      </c>
      <c r="L14439" t="s">
        <v>25932</v>
      </c>
      <c r="M14439" s="1">
        <v>42092</v>
      </c>
      <c r="N14439" t="s">
        <v>83</v>
      </c>
      <c r="O14439" t="s">
        <v>25933</v>
      </c>
      <c r="P14439" t="s">
        <v>85</v>
      </c>
      <c r="Q14439" t="s">
        <v>87</v>
      </c>
      <c r="R14439" t="s">
        <v>211</v>
      </c>
      <c r="S14439" t="s">
        <v>94</v>
      </c>
      <c r="T14439" t="s">
        <v>25934</v>
      </c>
      <c r="U14439" t="s">
        <v>25935</v>
      </c>
      <c r="V14439" t="s">
        <v>91</v>
      </c>
      <c r="W14439">
        <v>28</v>
      </c>
      <c r="X14439">
        <v>38</v>
      </c>
      <c r="Y14439" t="s">
        <v>114</v>
      </c>
      <c r="Z14439" t="s">
        <v>88</v>
      </c>
      <c r="AA14439" t="s">
        <v>88</v>
      </c>
      <c r="AB14439" t="s">
        <v>93</v>
      </c>
      <c r="AC14439">
        <v>78701</v>
      </c>
      <c r="AD14439" t="s">
        <v>94</v>
      </c>
      <c r="AE14439">
        <v>30.255500000000001</v>
      </c>
      <c r="AF14439">
        <v>-97.739990000000006</v>
      </c>
      <c r="AG14439" t="s">
        <v>281</v>
      </c>
      <c r="AH14439" t="s">
        <v>96</v>
      </c>
      <c r="AI14439">
        <v>4</v>
      </c>
      <c r="AJ14439" t="s">
        <v>94</v>
      </c>
      <c r="AK14439" t="s">
        <v>97</v>
      </c>
      <c r="AL14439">
        <v>1</v>
      </c>
      <c r="AM14439">
        <v>2</v>
      </c>
      <c r="AN14439" t="s">
        <v>104173</v>
      </c>
      <c r="AO14439" t="s">
        <v>2079</v>
      </c>
      <c r="AP14439">
        <v>2</v>
      </c>
      <c r="AQ14439">
        <v>365</v>
      </c>
      <c r="AR14439">
        <v>2</v>
      </c>
      <c r="AS14439">
        <v>2</v>
      </c>
      <c r="AT14439">
        <v>2147483647</v>
      </c>
      <c r="AU14439">
        <v>2147483647</v>
      </c>
      <c r="AV14439">
        <v>2</v>
      </c>
      <c r="AW14439">
        <v>2147483647</v>
      </c>
      <c r="AX14439" t="s">
        <v>94</v>
      </c>
      <c r="AY14439" t="s">
        <v>88</v>
      </c>
      <c r="AZ14439">
        <v>7</v>
      </c>
      <c r="BA14439">
        <v>19</v>
      </c>
      <c r="BB14439">
        <v>39</v>
      </c>
      <c r="BC14439">
        <v>227</v>
      </c>
      <c r="BD14439" s="1">
        <v>45179</v>
      </c>
      <c r="BE14439">
        <v>0</v>
      </c>
      <c r="BF14439">
        <v>0</v>
      </c>
      <c r="BG14439">
        <v>0</v>
      </c>
      <c r="BH14439" s="1"/>
      <c r="BI14439" s="1"/>
      <c r="BQ14439" t="s">
        <v>94</v>
      </c>
      <c r="BR14439" t="s">
        <v>88</v>
      </c>
      <c r="BS14439">
        <v>27</v>
      </c>
      <c r="BT14439">
        <v>27</v>
      </c>
      <c r="BU14439">
        <v>0</v>
      </c>
      <c r="BV14439">
        <v>0</v>
      </c>
    </row>
    <row r="14440" spans="1:75" x14ac:dyDescent="0.35">
      <c r="A14440">
        <v>9.55817E+17</v>
      </c>
      <c r="B14440" t="s">
        <v>104174</v>
      </c>
      <c r="C14440">
        <v>20230900000000</v>
      </c>
      <c r="D14440" s="1">
        <v>45179</v>
      </c>
      <c r="E14440" t="s">
        <v>76</v>
      </c>
      <c r="F14440" t="s">
        <v>102688</v>
      </c>
      <c r="G14440" t="s">
        <v>104175</v>
      </c>
      <c r="H14440" t="s">
        <v>24659</v>
      </c>
      <c r="I14440" t="s">
        <v>104176</v>
      </c>
      <c r="J14440">
        <v>251180254</v>
      </c>
      <c r="K14440" t="s">
        <v>40931</v>
      </c>
      <c r="L14440" t="s">
        <v>40932</v>
      </c>
      <c r="M14440" s="1">
        <v>43549</v>
      </c>
      <c r="N14440" t="s">
        <v>83</v>
      </c>
      <c r="O14440" t="s">
        <v>40933</v>
      </c>
      <c r="P14440" t="s">
        <v>85</v>
      </c>
      <c r="Q14440" t="s">
        <v>86</v>
      </c>
      <c r="R14440" t="s">
        <v>86</v>
      </c>
      <c r="S14440" t="s">
        <v>100</v>
      </c>
      <c r="T14440" t="s">
        <v>40934</v>
      </c>
      <c r="U14440" t="s">
        <v>40935</v>
      </c>
      <c r="V14440" t="s">
        <v>144</v>
      </c>
      <c r="W14440">
        <v>13</v>
      </c>
      <c r="X14440">
        <v>16</v>
      </c>
      <c r="Y14440" t="s">
        <v>92</v>
      </c>
      <c r="Z14440" t="s">
        <v>88</v>
      </c>
      <c r="AA14440" t="s">
        <v>88</v>
      </c>
      <c r="AB14440" t="s">
        <v>93</v>
      </c>
      <c r="AC14440">
        <v>78704</v>
      </c>
      <c r="AD14440" t="s">
        <v>94</v>
      </c>
      <c r="AE14440">
        <v>30.24334</v>
      </c>
      <c r="AF14440">
        <v>-97.753169999999997</v>
      </c>
      <c r="AG14440" t="s">
        <v>281</v>
      </c>
      <c r="AH14440" t="s">
        <v>96</v>
      </c>
      <c r="AI14440">
        <v>4</v>
      </c>
      <c r="AJ14440" t="s">
        <v>94</v>
      </c>
      <c r="AK14440" t="s">
        <v>97</v>
      </c>
      <c r="AL14440">
        <v>2</v>
      </c>
      <c r="AM14440">
        <v>2</v>
      </c>
      <c r="AN14440" t="s">
        <v>104177</v>
      </c>
      <c r="AO14440" t="s">
        <v>11636</v>
      </c>
      <c r="AP14440">
        <v>30</v>
      </c>
      <c r="AQ14440">
        <v>1125</v>
      </c>
      <c r="AR14440">
        <v>30</v>
      </c>
      <c r="AS14440">
        <v>30</v>
      </c>
      <c r="AT14440">
        <v>1125</v>
      </c>
      <c r="AU14440">
        <v>1125</v>
      </c>
      <c r="AV14440">
        <v>30</v>
      </c>
      <c r="AW14440">
        <v>1125</v>
      </c>
      <c r="AX14440" t="s">
        <v>94</v>
      </c>
      <c r="AY14440" t="s">
        <v>88</v>
      </c>
      <c r="AZ14440">
        <v>12</v>
      </c>
      <c r="BA14440">
        <v>42</v>
      </c>
      <c r="BB14440">
        <v>72</v>
      </c>
      <c r="BC14440">
        <v>123</v>
      </c>
      <c r="BD14440" s="1">
        <v>45179</v>
      </c>
      <c r="BE14440">
        <v>1</v>
      </c>
      <c r="BF14440">
        <v>1</v>
      </c>
      <c r="BG14440">
        <v>1</v>
      </c>
      <c r="BH14440" s="1">
        <v>45151</v>
      </c>
      <c r="BI14440" s="1">
        <v>45151</v>
      </c>
      <c r="BJ14440">
        <v>5</v>
      </c>
      <c r="BK14440">
        <v>5</v>
      </c>
      <c r="BL14440">
        <v>5</v>
      </c>
      <c r="BM14440">
        <v>5</v>
      </c>
      <c r="BN14440">
        <v>5</v>
      </c>
      <c r="BO14440">
        <v>5</v>
      </c>
      <c r="BP14440">
        <v>5</v>
      </c>
      <c r="BQ14440" t="s">
        <v>94</v>
      </c>
      <c r="BR14440" t="s">
        <v>100</v>
      </c>
      <c r="BS14440">
        <v>13</v>
      </c>
      <c r="BT14440">
        <v>13</v>
      </c>
      <c r="BU14440">
        <v>0</v>
      </c>
      <c r="BV14440">
        <v>0</v>
      </c>
      <c r="BW14440">
        <v>1</v>
      </c>
    </row>
    <row r="14441" spans="1:75" x14ac:dyDescent="0.35">
      <c r="A14441">
        <v>9.55818E+17</v>
      </c>
      <c r="B14441" t="s">
        <v>104178</v>
      </c>
      <c r="C14441">
        <v>20230900000000</v>
      </c>
      <c r="D14441" s="1">
        <v>45179</v>
      </c>
      <c r="E14441" t="s">
        <v>76</v>
      </c>
      <c r="F14441" t="s">
        <v>101368</v>
      </c>
      <c r="G14441" t="s">
        <v>104179</v>
      </c>
      <c r="H14441" t="s">
        <v>24659</v>
      </c>
      <c r="I14441" t="s">
        <v>104180</v>
      </c>
      <c r="J14441">
        <v>251180254</v>
      </c>
      <c r="K14441" t="s">
        <v>40931</v>
      </c>
      <c r="L14441" t="s">
        <v>40932</v>
      </c>
      <c r="M14441" s="1">
        <v>43549</v>
      </c>
      <c r="N14441" t="s">
        <v>83</v>
      </c>
      <c r="O14441" t="s">
        <v>40933</v>
      </c>
      <c r="P14441" t="s">
        <v>85</v>
      </c>
      <c r="Q14441" t="s">
        <v>86</v>
      </c>
      <c r="R14441" t="s">
        <v>86</v>
      </c>
      <c r="S14441" t="s">
        <v>100</v>
      </c>
      <c r="T14441" t="s">
        <v>40934</v>
      </c>
      <c r="U14441" t="s">
        <v>40935</v>
      </c>
      <c r="V14441" t="s">
        <v>144</v>
      </c>
      <c r="W14441">
        <v>13</v>
      </c>
      <c r="X14441">
        <v>16</v>
      </c>
      <c r="Y14441" t="s">
        <v>92</v>
      </c>
      <c r="Z14441" t="s">
        <v>88</v>
      </c>
      <c r="AA14441" t="s">
        <v>88</v>
      </c>
      <c r="AB14441" t="s">
        <v>93</v>
      </c>
      <c r="AC14441">
        <v>78704</v>
      </c>
      <c r="AD14441" t="s">
        <v>94</v>
      </c>
      <c r="AE14441">
        <v>30.24335142</v>
      </c>
      <c r="AF14441">
        <v>-97.753080629999999</v>
      </c>
      <c r="AG14441" t="s">
        <v>281</v>
      </c>
      <c r="AH14441" t="s">
        <v>96</v>
      </c>
      <c r="AI14441">
        <v>4</v>
      </c>
      <c r="AJ14441" t="s">
        <v>94</v>
      </c>
      <c r="AK14441" t="s">
        <v>97</v>
      </c>
      <c r="AL14441">
        <v>1</v>
      </c>
      <c r="AM14441">
        <v>2</v>
      </c>
      <c r="AN14441" t="s">
        <v>104181</v>
      </c>
      <c r="AO14441" t="s">
        <v>283</v>
      </c>
      <c r="AP14441">
        <v>30</v>
      </c>
      <c r="AQ14441">
        <v>1125</v>
      </c>
      <c r="AR14441">
        <v>30</v>
      </c>
      <c r="AS14441">
        <v>30</v>
      </c>
      <c r="AT14441">
        <v>1125</v>
      </c>
      <c r="AU14441">
        <v>1125</v>
      </c>
      <c r="AV14441">
        <v>30</v>
      </c>
      <c r="AW14441">
        <v>1125</v>
      </c>
      <c r="AX14441" t="s">
        <v>94</v>
      </c>
      <c r="AY14441" t="s">
        <v>88</v>
      </c>
      <c r="AZ14441">
        <v>3</v>
      </c>
      <c r="BA14441">
        <v>33</v>
      </c>
      <c r="BB14441">
        <v>63</v>
      </c>
      <c r="BC14441">
        <v>338</v>
      </c>
      <c r="BD14441" s="1">
        <v>45179</v>
      </c>
      <c r="BE14441">
        <v>0</v>
      </c>
      <c r="BF14441">
        <v>0</v>
      </c>
      <c r="BG14441">
        <v>0</v>
      </c>
      <c r="BH14441" s="1"/>
      <c r="BI14441" s="1"/>
      <c r="BQ14441" t="s">
        <v>94</v>
      </c>
      <c r="BR14441" t="s">
        <v>100</v>
      </c>
      <c r="BS14441">
        <v>13</v>
      </c>
      <c r="BT14441">
        <v>13</v>
      </c>
      <c r="BU14441">
        <v>0</v>
      </c>
      <c r="BV14441">
        <v>0</v>
      </c>
    </row>
    <row r="14442" spans="1:75" x14ac:dyDescent="0.35">
      <c r="A14442">
        <v>9.55827E+17</v>
      </c>
      <c r="B14442" t="s">
        <v>104182</v>
      </c>
      <c r="C14442">
        <v>20230900000000</v>
      </c>
      <c r="D14442" s="1">
        <v>45179</v>
      </c>
      <c r="E14442" t="s">
        <v>76</v>
      </c>
      <c r="F14442" t="s">
        <v>59672</v>
      </c>
      <c r="G14442" t="s">
        <v>104183</v>
      </c>
      <c r="H14442" t="s">
        <v>94</v>
      </c>
      <c r="I14442" t="s">
        <v>104184</v>
      </c>
      <c r="J14442">
        <v>95547881</v>
      </c>
      <c r="K14442" t="s">
        <v>104185</v>
      </c>
      <c r="L14442" t="s">
        <v>1161</v>
      </c>
      <c r="M14442" s="1">
        <v>42630</v>
      </c>
      <c r="N14442" t="s">
        <v>83</v>
      </c>
      <c r="O14442" t="s">
        <v>94</v>
      </c>
      <c r="P14442" t="s">
        <v>85</v>
      </c>
      <c r="Q14442" t="s">
        <v>86</v>
      </c>
      <c r="R14442" t="s">
        <v>86</v>
      </c>
      <c r="S14442" t="s">
        <v>100</v>
      </c>
      <c r="T14442" t="s">
        <v>104186</v>
      </c>
      <c r="U14442" t="s">
        <v>104187</v>
      </c>
      <c r="V14442" t="s">
        <v>698</v>
      </c>
      <c r="W14442">
        <v>1</v>
      </c>
      <c r="X14442">
        <v>4</v>
      </c>
      <c r="Y14442" t="s">
        <v>92</v>
      </c>
      <c r="Z14442" t="s">
        <v>88</v>
      </c>
      <c r="AA14442" t="s">
        <v>100</v>
      </c>
      <c r="AB14442" t="s">
        <v>94</v>
      </c>
      <c r="AC14442">
        <v>78751</v>
      </c>
      <c r="AD14442" t="s">
        <v>94</v>
      </c>
      <c r="AE14442">
        <v>30.308952139999999</v>
      </c>
      <c r="AF14442">
        <v>-97.731370620000007</v>
      </c>
      <c r="AG14442" t="s">
        <v>174</v>
      </c>
      <c r="AH14442" t="s">
        <v>96</v>
      </c>
      <c r="AI14442">
        <v>5</v>
      </c>
      <c r="AJ14442" t="s">
        <v>94</v>
      </c>
      <c r="AK14442" t="s">
        <v>97</v>
      </c>
      <c r="AL14442">
        <v>2</v>
      </c>
      <c r="AM14442">
        <v>2</v>
      </c>
      <c r="AN14442" t="s">
        <v>104188</v>
      </c>
      <c r="AO14442" t="s">
        <v>230</v>
      </c>
      <c r="AP14442">
        <v>1</v>
      </c>
      <c r="AQ14442">
        <v>365</v>
      </c>
      <c r="AR14442">
        <v>1</v>
      </c>
      <c r="AS14442">
        <v>3</v>
      </c>
      <c r="AT14442">
        <v>1125</v>
      </c>
      <c r="AU14442">
        <v>1125</v>
      </c>
      <c r="AV14442">
        <v>1.5</v>
      </c>
      <c r="AW14442">
        <v>1125</v>
      </c>
      <c r="AX14442" t="s">
        <v>94</v>
      </c>
      <c r="AY14442" t="s">
        <v>88</v>
      </c>
      <c r="AZ14442">
        <v>22</v>
      </c>
      <c r="BA14442">
        <v>46</v>
      </c>
      <c r="BB14442">
        <v>76</v>
      </c>
      <c r="BC14442">
        <v>166</v>
      </c>
      <c r="BD14442" s="1">
        <v>45179</v>
      </c>
      <c r="BE14442">
        <v>1</v>
      </c>
      <c r="BF14442">
        <v>1</v>
      </c>
      <c r="BG14442">
        <v>1</v>
      </c>
      <c r="BH14442" s="1">
        <v>45172</v>
      </c>
      <c r="BI14442" s="1">
        <v>45172</v>
      </c>
      <c r="BJ14442">
        <v>5</v>
      </c>
      <c r="BK14442">
        <v>5</v>
      </c>
      <c r="BL14442">
        <v>5</v>
      </c>
      <c r="BM14442">
        <v>5</v>
      </c>
      <c r="BN14442">
        <v>5</v>
      </c>
      <c r="BO14442">
        <v>5</v>
      </c>
      <c r="BP14442">
        <v>5</v>
      </c>
      <c r="BQ14442" t="s">
        <v>94</v>
      </c>
      <c r="BR14442" t="s">
        <v>88</v>
      </c>
      <c r="BS14442">
        <v>1</v>
      </c>
      <c r="BT14442">
        <v>1</v>
      </c>
      <c r="BU14442">
        <v>0</v>
      </c>
      <c r="BV14442">
        <v>0</v>
      </c>
      <c r="BW14442">
        <v>1</v>
      </c>
    </row>
    <row r="14443" spans="1:75" x14ac:dyDescent="0.35">
      <c r="A14443">
        <v>9.55834E+17</v>
      </c>
      <c r="B14443" t="s">
        <v>104189</v>
      </c>
      <c r="C14443">
        <v>20230900000000</v>
      </c>
      <c r="D14443" s="1">
        <v>45179</v>
      </c>
      <c r="E14443" t="s">
        <v>76</v>
      </c>
      <c r="F14443" t="s">
        <v>104190</v>
      </c>
      <c r="G14443" t="s">
        <v>104191</v>
      </c>
      <c r="H14443" t="s">
        <v>104192</v>
      </c>
      <c r="I14443" t="s">
        <v>104193</v>
      </c>
      <c r="J14443">
        <v>8836905</v>
      </c>
      <c r="K14443" t="s">
        <v>104194</v>
      </c>
      <c r="L14443" t="s">
        <v>10522</v>
      </c>
      <c r="M14443" s="1">
        <v>41531</v>
      </c>
      <c r="N14443" t="s">
        <v>8367</v>
      </c>
      <c r="O14443" t="s">
        <v>104195</v>
      </c>
      <c r="P14443" t="s">
        <v>85</v>
      </c>
      <c r="Q14443" t="s">
        <v>86</v>
      </c>
      <c r="R14443" t="s">
        <v>86</v>
      </c>
      <c r="S14443" t="s">
        <v>88</v>
      </c>
      <c r="T14443" t="s">
        <v>104196</v>
      </c>
      <c r="U14443" t="s">
        <v>104197</v>
      </c>
      <c r="V14443" t="s">
        <v>62570</v>
      </c>
      <c r="W14443">
        <v>2</v>
      </c>
      <c r="X14443">
        <v>2</v>
      </c>
      <c r="Y14443" t="s">
        <v>92</v>
      </c>
      <c r="Z14443" t="s">
        <v>88</v>
      </c>
      <c r="AA14443" t="s">
        <v>88</v>
      </c>
      <c r="AB14443" t="s">
        <v>93</v>
      </c>
      <c r="AC14443">
        <v>78746</v>
      </c>
      <c r="AD14443" t="s">
        <v>94</v>
      </c>
      <c r="AE14443">
        <v>30.277840000000001</v>
      </c>
      <c r="AF14443">
        <v>-97.782820000000001</v>
      </c>
      <c r="AG14443" t="s">
        <v>174</v>
      </c>
      <c r="AH14443" t="s">
        <v>96</v>
      </c>
      <c r="AI14443">
        <v>8</v>
      </c>
      <c r="AJ14443" t="s">
        <v>94</v>
      </c>
      <c r="AK14443" t="s">
        <v>1818</v>
      </c>
      <c r="AL14443">
        <v>4</v>
      </c>
      <c r="AM14443">
        <v>5</v>
      </c>
      <c r="AN14443" t="s">
        <v>104198</v>
      </c>
      <c r="AO14443" t="s">
        <v>104199</v>
      </c>
      <c r="AP14443">
        <v>2</v>
      </c>
      <c r="AQ14443">
        <v>365</v>
      </c>
      <c r="AR14443">
        <v>2</v>
      </c>
      <c r="AS14443">
        <v>2</v>
      </c>
      <c r="AT14443">
        <v>365</v>
      </c>
      <c r="AU14443">
        <v>365</v>
      </c>
      <c r="AV14443">
        <v>2</v>
      </c>
      <c r="AW14443">
        <v>365</v>
      </c>
      <c r="AX14443" t="s">
        <v>94</v>
      </c>
      <c r="AY14443" t="s">
        <v>88</v>
      </c>
      <c r="AZ14443">
        <v>11</v>
      </c>
      <c r="BA14443">
        <v>41</v>
      </c>
      <c r="BB14443">
        <v>71</v>
      </c>
      <c r="BC14443">
        <v>251</v>
      </c>
      <c r="BD14443" s="1">
        <v>45179</v>
      </c>
      <c r="BE14443">
        <v>0</v>
      </c>
      <c r="BF14443">
        <v>0</v>
      </c>
      <c r="BG14443">
        <v>0</v>
      </c>
      <c r="BH14443" s="1"/>
      <c r="BI14443" s="1"/>
      <c r="BQ14443" t="s">
        <v>94</v>
      </c>
      <c r="BR14443" t="s">
        <v>88</v>
      </c>
      <c r="BS14443">
        <v>1</v>
      </c>
      <c r="BT14443">
        <v>1</v>
      </c>
      <c r="BU14443">
        <v>0</v>
      </c>
      <c r="BV14443">
        <v>0</v>
      </c>
    </row>
    <row r="14444" spans="1:75" x14ac:dyDescent="0.35">
      <c r="A14444">
        <v>9.55834E+17</v>
      </c>
      <c r="B14444" t="s">
        <v>104200</v>
      </c>
      <c r="C14444">
        <v>20230900000000</v>
      </c>
      <c r="D14444" s="1">
        <v>45179</v>
      </c>
      <c r="E14444" t="s">
        <v>76</v>
      </c>
      <c r="F14444" t="s">
        <v>104201</v>
      </c>
      <c r="G14444" t="s">
        <v>104202</v>
      </c>
      <c r="H14444" t="s">
        <v>67831</v>
      </c>
      <c r="I14444" t="s">
        <v>104203</v>
      </c>
      <c r="J14444">
        <v>151238588</v>
      </c>
      <c r="K14444" t="s">
        <v>100430</v>
      </c>
      <c r="L14444" t="s">
        <v>6046</v>
      </c>
      <c r="M14444" s="1">
        <v>42997</v>
      </c>
      <c r="N14444" t="s">
        <v>83</v>
      </c>
      <c r="O14444" t="s">
        <v>100431</v>
      </c>
      <c r="P14444" t="s">
        <v>85</v>
      </c>
      <c r="Q14444" t="s">
        <v>292</v>
      </c>
      <c r="R14444" t="s">
        <v>292</v>
      </c>
      <c r="S14444" t="s">
        <v>100</v>
      </c>
      <c r="T14444" t="s">
        <v>100432</v>
      </c>
      <c r="U14444" t="s">
        <v>100433</v>
      </c>
      <c r="V14444" t="s">
        <v>100434</v>
      </c>
      <c r="W14444">
        <v>33</v>
      </c>
      <c r="X14444">
        <v>67</v>
      </c>
      <c r="Y14444" t="s">
        <v>92</v>
      </c>
      <c r="Z14444" t="s">
        <v>88</v>
      </c>
      <c r="AA14444" t="s">
        <v>88</v>
      </c>
      <c r="AB14444" t="s">
        <v>93</v>
      </c>
      <c r="AC14444">
        <v>78721</v>
      </c>
      <c r="AD14444" t="s">
        <v>94</v>
      </c>
      <c r="AE14444">
        <v>30.266480000000001</v>
      </c>
      <c r="AF14444">
        <v>-97.688220000000001</v>
      </c>
      <c r="AG14444" t="s">
        <v>174</v>
      </c>
      <c r="AH14444" t="s">
        <v>96</v>
      </c>
      <c r="AI14444">
        <v>16</v>
      </c>
      <c r="AJ14444" t="s">
        <v>94</v>
      </c>
      <c r="AK14444" t="s">
        <v>8779</v>
      </c>
      <c r="AL14444">
        <v>14</v>
      </c>
      <c r="AM14444">
        <v>22</v>
      </c>
      <c r="AN14444" t="s">
        <v>104204</v>
      </c>
      <c r="AO14444" t="s">
        <v>104205</v>
      </c>
      <c r="AP14444">
        <v>1</v>
      </c>
      <c r="AQ14444">
        <v>1125</v>
      </c>
      <c r="AR14444">
        <v>2</v>
      </c>
      <c r="AS14444">
        <v>30</v>
      </c>
      <c r="AT14444">
        <v>1125</v>
      </c>
      <c r="AU14444">
        <v>1125</v>
      </c>
      <c r="AV14444">
        <v>6.6</v>
      </c>
      <c r="AW14444">
        <v>1125</v>
      </c>
      <c r="AX14444" t="s">
        <v>94</v>
      </c>
      <c r="AY14444" t="s">
        <v>88</v>
      </c>
      <c r="AZ14444">
        <v>12</v>
      </c>
      <c r="BA14444">
        <v>23</v>
      </c>
      <c r="BB14444">
        <v>44</v>
      </c>
      <c r="BC14444">
        <v>304</v>
      </c>
      <c r="BD14444" s="1">
        <v>45179</v>
      </c>
      <c r="BE14444">
        <v>0</v>
      </c>
      <c r="BF14444">
        <v>0</v>
      </c>
      <c r="BG14444">
        <v>0</v>
      </c>
      <c r="BH14444" s="1"/>
      <c r="BI14444" s="1"/>
      <c r="BQ14444" t="s">
        <v>94</v>
      </c>
      <c r="BR14444" t="s">
        <v>88</v>
      </c>
      <c r="BS14444">
        <v>7</v>
      </c>
      <c r="BT14444">
        <v>7</v>
      </c>
      <c r="BU14444">
        <v>0</v>
      </c>
      <c r="BV14444">
        <v>0</v>
      </c>
    </row>
    <row r="14445" spans="1:75" x14ac:dyDescent="0.35">
      <c r="A14445">
        <v>9.55927E+17</v>
      </c>
      <c r="B14445" t="s">
        <v>104206</v>
      </c>
      <c r="C14445">
        <v>20230900000000</v>
      </c>
      <c r="D14445" s="1">
        <v>45179</v>
      </c>
      <c r="E14445" t="s">
        <v>76</v>
      </c>
      <c r="F14445" t="s">
        <v>101746</v>
      </c>
      <c r="G14445" t="s">
        <v>104207</v>
      </c>
      <c r="H14445" t="s">
        <v>94</v>
      </c>
      <c r="I14445" t="s">
        <v>104208</v>
      </c>
      <c r="J14445">
        <v>136107005</v>
      </c>
      <c r="K14445" t="s">
        <v>104209</v>
      </c>
      <c r="L14445" t="s">
        <v>104210</v>
      </c>
      <c r="M14445" s="1">
        <v>42906</v>
      </c>
      <c r="N14445" t="s">
        <v>83</v>
      </c>
      <c r="O14445" t="s">
        <v>94</v>
      </c>
      <c r="P14445" t="s">
        <v>85</v>
      </c>
      <c r="Q14445" t="s">
        <v>86</v>
      </c>
      <c r="R14445" t="s">
        <v>86</v>
      </c>
      <c r="S14445" t="s">
        <v>88</v>
      </c>
      <c r="T14445" t="s">
        <v>104211</v>
      </c>
      <c r="U14445" t="s">
        <v>104212</v>
      </c>
      <c r="V14445" t="s">
        <v>32416</v>
      </c>
      <c r="W14445">
        <v>1</v>
      </c>
      <c r="X14445">
        <v>2</v>
      </c>
      <c r="Y14445" t="s">
        <v>92</v>
      </c>
      <c r="Z14445" t="s">
        <v>88</v>
      </c>
      <c r="AA14445" t="s">
        <v>88</v>
      </c>
      <c r="AB14445" t="s">
        <v>94</v>
      </c>
      <c r="AC14445">
        <v>78758</v>
      </c>
      <c r="AD14445" t="s">
        <v>94</v>
      </c>
      <c r="AE14445">
        <v>30.377269999999999</v>
      </c>
      <c r="AF14445">
        <v>-97.702280000000002</v>
      </c>
      <c r="AG14445" t="s">
        <v>174</v>
      </c>
      <c r="AH14445" t="s">
        <v>96</v>
      </c>
      <c r="AI14445">
        <v>8</v>
      </c>
      <c r="AJ14445" t="s">
        <v>94</v>
      </c>
      <c r="AK14445" t="s">
        <v>175</v>
      </c>
      <c r="AL14445">
        <v>4</v>
      </c>
      <c r="AM14445">
        <v>4</v>
      </c>
      <c r="AN14445" t="s">
        <v>104213</v>
      </c>
      <c r="AO14445" t="s">
        <v>5931</v>
      </c>
      <c r="AP14445">
        <v>2</v>
      </c>
      <c r="AQ14445">
        <v>365</v>
      </c>
      <c r="AR14445">
        <v>2</v>
      </c>
      <c r="AS14445">
        <v>2</v>
      </c>
      <c r="AT14445">
        <v>1125</v>
      </c>
      <c r="AU14445">
        <v>1125</v>
      </c>
      <c r="AV14445">
        <v>2</v>
      </c>
      <c r="AW14445">
        <v>1125</v>
      </c>
      <c r="AX14445" t="s">
        <v>94</v>
      </c>
      <c r="AY14445" t="s">
        <v>88</v>
      </c>
      <c r="AZ14445">
        <v>30</v>
      </c>
      <c r="BA14445">
        <v>60</v>
      </c>
      <c r="BB14445">
        <v>90</v>
      </c>
      <c r="BC14445">
        <v>180</v>
      </c>
      <c r="BD14445" s="1">
        <v>45179</v>
      </c>
      <c r="BE14445">
        <v>0</v>
      </c>
      <c r="BF14445">
        <v>0</v>
      </c>
      <c r="BG14445">
        <v>0</v>
      </c>
      <c r="BH14445" s="1"/>
      <c r="BI14445" s="1"/>
      <c r="BQ14445" t="s">
        <v>94</v>
      </c>
      <c r="BR14445" t="s">
        <v>88</v>
      </c>
      <c r="BS14445">
        <v>1</v>
      </c>
      <c r="BT14445">
        <v>1</v>
      </c>
      <c r="BU14445">
        <v>0</v>
      </c>
      <c r="BV14445">
        <v>0</v>
      </c>
    </row>
    <row r="14446" spans="1:75" x14ac:dyDescent="0.35">
      <c r="A14446">
        <v>9.56035E+17</v>
      </c>
      <c r="B14446" t="s">
        <v>104214</v>
      </c>
      <c r="C14446">
        <v>20230900000000</v>
      </c>
      <c r="D14446" s="1">
        <v>45179</v>
      </c>
      <c r="E14446" t="s">
        <v>76</v>
      </c>
      <c r="F14446" t="s">
        <v>101096</v>
      </c>
      <c r="G14446" t="s">
        <v>99323</v>
      </c>
      <c r="H14446" t="s">
        <v>94</v>
      </c>
      <c r="I14446" t="s">
        <v>104215</v>
      </c>
      <c r="J14446">
        <v>283063263</v>
      </c>
      <c r="K14446" t="s">
        <v>43951</v>
      </c>
      <c r="L14446" t="s">
        <v>43952</v>
      </c>
      <c r="M14446" s="1">
        <v>43682</v>
      </c>
      <c r="N14446" t="s">
        <v>94</v>
      </c>
      <c r="O14446" t="s">
        <v>94</v>
      </c>
      <c r="P14446" t="s">
        <v>85</v>
      </c>
      <c r="Q14446" t="s">
        <v>86</v>
      </c>
      <c r="R14446" t="s">
        <v>86</v>
      </c>
      <c r="S14446" t="s">
        <v>100</v>
      </c>
      <c r="T14446" t="s">
        <v>43953</v>
      </c>
      <c r="U14446" t="s">
        <v>43954</v>
      </c>
      <c r="V14446" t="s">
        <v>1732</v>
      </c>
      <c r="W14446">
        <v>10</v>
      </c>
      <c r="X14446">
        <v>10</v>
      </c>
      <c r="Y14446" t="s">
        <v>92</v>
      </c>
      <c r="Z14446" t="s">
        <v>88</v>
      </c>
      <c r="AA14446" t="s">
        <v>100</v>
      </c>
      <c r="AB14446" t="s">
        <v>94</v>
      </c>
      <c r="AC14446">
        <v>78704</v>
      </c>
      <c r="AD14446" t="s">
        <v>94</v>
      </c>
      <c r="AE14446">
        <v>30.258529540000001</v>
      </c>
      <c r="AF14446">
        <v>-97.752048119999998</v>
      </c>
      <c r="AG14446" t="s">
        <v>372</v>
      </c>
      <c r="AH14446" t="s">
        <v>96</v>
      </c>
      <c r="AI14446">
        <v>7</v>
      </c>
      <c r="AJ14446" t="s">
        <v>94</v>
      </c>
      <c r="AK14446" t="s">
        <v>175</v>
      </c>
      <c r="AL14446">
        <v>2</v>
      </c>
      <c r="AM14446">
        <v>3</v>
      </c>
      <c r="AN14446" t="s">
        <v>104216</v>
      </c>
      <c r="AO14446" t="s">
        <v>1617</v>
      </c>
      <c r="AP14446">
        <v>2</v>
      </c>
      <c r="AQ14446">
        <v>25</v>
      </c>
      <c r="AR14446">
        <v>2</v>
      </c>
      <c r="AS14446">
        <v>2</v>
      </c>
      <c r="AT14446">
        <v>1125</v>
      </c>
      <c r="AU14446">
        <v>1125</v>
      </c>
      <c r="AV14446">
        <v>2</v>
      </c>
      <c r="AW14446">
        <v>1125</v>
      </c>
      <c r="AX14446" t="s">
        <v>94</v>
      </c>
      <c r="AY14446" t="s">
        <v>88</v>
      </c>
      <c r="AZ14446">
        <v>11</v>
      </c>
      <c r="BA14446">
        <v>11</v>
      </c>
      <c r="BB14446">
        <v>11</v>
      </c>
      <c r="BC14446">
        <v>11</v>
      </c>
      <c r="BD14446" s="1">
        <v>45179</v>
      </c>
      <c r="BE14446">
        <v>2</v>
      </c>
      <c r="BF14446">
        <v>2</v>
      </c>
      <c r="BG14446">
        <v>2</v>
      </c>
      <c r="BH14446" s="1">
        <v>45163</v>
      </c>
      <c r="BI14446" s="1">
        <v>45173</v>
      </c>
      <c r="BJ14446">
        <v>4.5</v>
      </c>
      <c r="BK14446">
        <v>5</v>
      </c>
      <c r="BL14446">
        <v>4.5</v>
      </c>
      <c r="BM14446">
        <v>5</v>
      </c>
      <c r="BN14446">
        <v>5</v>
      </c>
      <c r="BO14446">
        <v>4.5</v>
      </c>
      <c r="BP14446">
        <v>5</v>
      </c>
      <c r="BQ14446" t="s">
        <v>94</v>
      </c>
      <c r="BR14446" t="s">
        <v>88</v>
      </c>
      <c r="BS14446">
        <v>9</v>
      </c>
      <c r="BT14446">
        <v>9</v>
      </c>
      <c r="BU14446">
        <v>0</v>
      </c>
      <c r="BV14446">
        <v>0</v>
      </c>
      <c r="BW14446">
        <v>2</v>
      </c>
    </row>
    <row r="14447" spans="1:75" x14ac:dyDescent="0.35">
      <c r="A14447">
        <v>9.56157E+17</v>
      </c>
      <c r="B14447" t="s">
        <v>104217</v>
      </c>
      <c r="C14447">
        <v>20230900000000</v>
      </c>
      <c r="D14447" s="1">
        <v>45179</v>
      </c>
      <c r="E14447" t="s">
        <v>76</v>
      </c>
      <c r="F14447" t="s">
        <v>12762</v>
      </c>
      <c r="G14447" t="s">
        <v>104218</v>
      </c>
      <c r="H14447" t="s">
        <v>94</v>
      </c>
      <c r="I14447" t="s">
        <v>104219</v>
      </c>
      <c r="J14447">
        <v>138725176</v>
      </c>
      <c r="K14447" t="s">
        <v>104220</v>
      </c>
      <c r="L14447" t="s">
        <v>104221</v>
      </c>
      <c r="M14447" s="1">
        <v>42921</v>
      </c>
      <c r="N14447" t="s">
        <v>83</v>
      </c>
      <c r="O14447" t="s">
        <v>104222</v>
      </c>
      <c r="P14447" t="s">
        <v>85</v>
      </c>
      <c r="Q14447" t="s">
        <v>86</v>
      </c>
      <c r="R14447" t="s">
        <v>353</v>
      </c>
      <c r="S14447" t="s">
        <v>100</v>
      </c>
      <c r="T14447" t="s">
        <v>104223</v>
      </c>
      <c r="U14447" t="s">
        <v>104224</v>
      </c>
      <c r="V14447" t="s">
        <v>2905</v>
      </c>
      <c r="W14447">
        <v>1</v>
      </c>
      <c r="X14447">
        <v>1</v>
      </c>
      <c r="Y14447" t="s">
        <v>92</v>
      </c>
      <c r="Z14447" t="s">
        <v>88</v>
      </c>
      <c r="AA14447" t="s">
        <v>88</v>
      </c>
      <c r="AB14447" t="s">
        <v>94</v>
      </c>
      <c r="AC14447">
        <v>78752</v>
      </c>
      <c r="AD14447" t="s">
        <v>94</v>
      </c>
      <c r="AE14447">
        <v>30.335916409999999</v>
      </c>
      <c r="AF14447">
        <v>-97.705615640000005</v>
      </c>
      <c r="AG14447" t="s">
        <v>174</v>
      </c>
      <c r="AH14447" t="s">
        <v>96</v>
      </c>
      <c r="AI14447">
        <v>4</v>
      </c>
      <c r="AJ14447" t="s">
        <v>94</v>
      </c>
      <c r="AK14447" t="s">
        <v>359</v>
      </c>
      <c r="AL14447">
        <v>2</v>
      </c>
      <c r="AM14447">
        <v>3</v>
      </c>
      <c r="AN14447" t="s">
        <v>104225</v>
      </c>
      <c r="AO14447" t="s">
        <v>828</v>
      </c>
      <c r="AP14447">
        <v>2</v>
      </c>
      <c r="AQ14447">
        <v>60</v>
      </c>
      <c r="AR14447">
        <v>2</v>
      </c>
      <c r="AS14447">
        <v>2</v>
      </c>
      <c r="AT14447">
        <v>60</v>
      </c>
      <c r="AU14447">
        <v>60</v>
      </c>
      <c r="AV14447">
        <v>2</v>
      </c>
      <c r="AW14447">
        <v>60</v>
      </c>
      <c r="AX14447" t="s">
        <v>94</v>
      </c>
      <c r="AY14447" t="s">
        <v>88</v>
      </c>
      <c r="AZ14447">
        <v>9</v>
      </c>
      <c r="BA14447">
        <v>31</v>
      </c>
      <c r="BB14447">
        <v>61</v>
      </c>
      <c r="BC14447">
        <v>237</v>
      </c>
      <c r="BD14447" s="1">
        <v>45179</v>
      </c>
      <c r="BE14447">
        <v>1</v>
      </c>
      <c r="BF14447">
        <v>1</v>
      </c>
      <c r="BG14447">
        <v>1</v>
      </c>
      <c r="BH14447" s="1">
        <v>45165</v>
      </c>
      <c r="BI14447" s="1">
        <v>45165</v>
      </c>
      <c r="BJ14447">
        <v>5</v>
      </c>
      <c r="BK14447">
        <v>5</v>
      </c>
      <c r="BL14447">
        <v>5</v>
      </c>
      <c r="BM14447">
        <v>5</v>
      </c>
      <c r="BN14447">
        <v>5</v>
      </c>
      <c r="BO14447">
        <v>5</v>
      </c>
      <c r="BP14447">
        <v>5</v>
      </c>
      <c r="BQ14447" t="s">
        <v>94</v>
      </c>
      <c r="BR14447" t="s">
        <v>100</v>
      </c>
      <c r="BS14447">
        <v>1</v>
      </c>
      <c r="BT14447">
        <v>1</v>
      </c>
      <c r="BU14447">
        <v>0</v>
      </c>
      <c r="BV14447">
        <v>0</v>
      </c>
      <c r="BW14447">
        <v>1</v>
      </c>
    </row>
    <row r="14448" spans="1:75" x14ac:dyDescent="0.35">
      <c r="A14448">
        <v>9.56422E+17</v>
      </c>
      <c r="B14448" t="s">
        <v>104226</v>
      </c>
      <c r="C14448">
        <v>20230900000000</v>
      </c>
      <c r="D14448" s="1">
        <v>45179</v>
      </c>
      <c r="E14448" t="s">
        <v>76</v>
      </c>
      <c r="F14448" t="s">
        <v>92859</v>
      </c>
      <c r="G14448" t="s">
        <v>104227</v>
      </c>
      <c r="H14448" t="s">
        <v>75277</v>
      </c>
      <c r="I14448" t="s">
        <v>104228</v>
      </c>
      <c r="J14448">
        <v>462092343</v>
      </c>
      <c r="K14448" t="s">
        <v>74071</v>
      </c>
      <c r="L14448" t="s">
        <v>6061</v>
      </c>
      <c r="M14448" s="1">
        <v>44713</v>
      </c>
      <c r="N14448" t="s">
        <v>83</v>
      </c>
      <c r="O14448" t="s">
        <v>74072</v>
      </c>
      <c r="P14448" t="s">
        <v>85</v>
      </c>
      <c r="Q14448" t="s">
        <v>86</v>
      </c>
      <c r="R14448" t="s">
        <v>86</v>
      </c>
      <c r="S14448" t="s">
        <v>94</v>
      </c>
      <c r="T14448" t="s">
        <v>74073</v>
      </c>
      <c r="U14448" t="s">
        <v>74074</v>
      </c>
      <c r="V14448" t="s">
        <v>18304</v>
      </c>
      <c r="W14448">
        <v>37</v>
      </c>
      <c r="X14448">
        <v>37</v>
      </c>
      <c r="Y14448" t="s">
        <v>92</v>
      </c>
      <c r="Z14448" t="s">
        <v>88</v>
      </c>
      <c r="AA14448" t="s">
        <v>88</v>
      </c>
      <c r="AB14448" t="s">
        <v>93</v>
      </c>
      <c r="AC14448">
        <v>78705</v>
      </c>
      <c r="AD14448" t="s">
        <v>94</v>
      </c>
      <c r="AE14448">
        <v>30.28492</v>
      </c>
      <c r="AF14448">
        <v>-97.748840000000001</v>
      </c>
      <c r="AG14448" t="s">
        <v>372</v>
      </c>
      <c r="AH14448" t="s">
        <v>96</v>
      </c>
      <c r="AI14448">
        <v>2</v>
      </c>
      <c r="AJ14448" t="s">
        <v>94</v>
      </c>
      <c r="AK14448" t="s">
        <v>97</v>
      </c>
      <c r="AL14448">
        <v>1</v>
      </c>
      <c r="AM14448">
        <v>1</v>
      </c>
      <c r="AN14448" t="s">
        <v>104229</v>
      </c>
      <c r="AO14448" t="s">
        <v>374</v>
      </c>
      <c r="AP14448">
        <v>2</v>
      </c>
      <c r="AQ14448">
        <v>45</v>
      </c>
      <c r="AR14448">
        <v>2</v>
      </c>
      <c r="AS14448">
        <v>2</v>
      </c>
      <c r="AT14448">
        <v>1125</v>
      </c>
      <c r="AU14448">
        <v>1125</v>
      </c>
      <c r="AV14448">
        <v>2</v>
      </c>
      <c r="AW14448">
        <v>1125</v>
      </c>
      <c r="AX14448" t="s">
        <v>94</v>
      </c>
      <c r="AY14448" t="s">
        <v>88</v>
      </c>
      <c r="AZ14448">
        <v>5</v>
      </c>
      <c r="BA14448">
        <v>31</v>
      </c>
      <c r="BB14448">
        <v>61</v>
      </c>
      <c r="BC14448">
        <v>84</v>
      </c>
      <c r="BD14448" s="1">
        <v>45179</v>
      </c>
      <c r="BE14448">
        <v>1</v>
      </c>
      <c r="BF14448">
        <v>1</v>
      </c>
      <c r="BG14448">
        <v>1</v>
      </c>
      <c r="BH14448" s="1">
        <v>45164</v>
      </c>
      <c r="BI14448" s="1">
        <v>45164</v>
      </c>
      <c r="BJ14448">
        <v>5</v>
      </c>
      <c r="BK14448">
        <v>5</v>
      </c>
      <c r="BL14448">
        <v>5</v>
      </c>
      <c r="BM14448">
        <v>5</v>
      </c>
      <c r="BN14448">
        <v>5</v>
      </c>
      <c r="BO14448">
        <v>4</v>
      </c>
      <c r="BP14448">
        <v>5</v>
      </c>
      <c r="BQ14448" t="s">
        <v>94</v>
      </c>
      <c r="BR14448" t="s">
        <v>88</v>
      </c>
      <c r="BS14448">
        <v>7</v>
      </c>
      <c r="BT14448">
        <v>7</v>
      </c>
      <c r="BU14448">
        <v>0</v>
      </c>
      <c r="BV14448">
        <v>0</v>
      </c>
      <c r="BW14448">
        <v>1</v>
      </c>
    </row>
    <row r="14449" spans="1:75" x14ac:dyDescent="0.35">
      <c r="A14449">
        <v>9.56494E+17</v>
      </c>
      <c r="B14449" t="s">
        <v>104230</v>
      </c>
      <c r="C14449">
        <v>20230900000000</v>
      </c>
      <c r="D14449" s="1">
        <v>45179</v>
      </c>
      <c r="E14449" t="s">
        <v>76</v>
      </c>
      <c r="F14449" t="s">
        <v>26951</v>
      </c>
      <c r="G14449" t="s">
        <v>104231</v>
      </c>
      <c r="H14449" t="s">
        <v>104232</v>
      </c>
      <c r="I14449" t="s">
        <v>77357</v>
      </c>
      <c r="J14449">
        <v>1554241</v>
      </c>
      <c r="K14449" t="s">
        <v>40650</v>
      </c>
      <c r="L14449" t="s">
        <v>35189</v>
      </c>
      <c r="M14449" s="1">
        <v>40909</v>
      </c>
      <c r="N14449" t="s">
        <v>83</v>
      </c>
      <c r="O14449" t="s">
        <v>40651</v>
      </c>
      <c r="P14449" t="s">
        <v>85</v>
      </c>
      <c r="Q14449" t="s">
        <v>86</v>
      </c>
      <c r="R14449" t="s">
        <v>40652</v>
      </c>
      <c r="S14449" t="s">
        <v>100</v>
      </c>
      <c r="T14449" t="s">
        <v>40653</v>
      </c>
      <c r="U14449" t="s">
        <v>40654</v>
      </c>
      <c r="V14449" t="s">
        <v>40655</v>
      </c>
      <c r="W14449">
        <v>5</v>
      </c>
      <c r="X14449">
        <v>15</v>
      </c>
      <c r="Y14449" t="s">
        <v>92</v>
      </c>
      <c r="Z14449" t="s">
        <v>88</v>
      </c>
      <c r="AA14449" t="s">
        <v>88</v>
      </c>
      <c r="AB14449" t="s">
        <v>93</v>
      </c>
      <c r="AC14449">
        <v>78717</v>
      </c>
      <c r="AD14449" t="s">
        <v>94</v>
      </c>
      <c r="AE14449">
        <v>30.491133529999999</v>
      </c>
      <c r="AF14449">
        <v>-97.770913329999999</v>
      </c>
      <c r="AG14449" t="s">
        <v>115</v>
      </c>
      <c r="AH14449" t="s">
        <v>116</v>
      </c>
      <c r="AI14449">
        <v>1</v>
      </c>
      <c r="AJ14449" t="s">
        <v>94</v>
      </c>
      <c r="AK14449" t="s">
        <v>117</v>
      </c>
      <c r="AM14449">
        <v>1</v>
      </c>
      <c r="AN14449" t="s">
        <v>104233</v>
      </c>
      <c r="AO14449" t="s">
        <v>12237</v>
      </c>
      <c r="AP14449">
        <v>1</v>
      </c>
      <c r="AQ14449">
        <v>365</v>
      </c>
      <c r="AR14449">
        <v>1</v>
      </c>
      <c r="AS14449">
        <v>1</v>
      </c>
      <c r="AT14449">
        <v>365</v>
      </c>
      <c r="AU14449">
        <v>365</v>
      </c>
      <c r="AV14449">
        <v>1</v>
      </c>
      <c r="AW14449">
        <v>365</v>
      </c>
      <c r="AX14449" t="s">
        <v>94</v>
      </c>
      <c r="AY14449" t="s">
        <v>88</v>
      </c>
      <c r="AZ14449">
        <v>29</v>
      </c>
      <c r="BA14449">
        <v>59</v>
      </c>
      <c r="BB14449">
        <v>89</v>
      </c>
      <c r="BC14449">
        <v>269</v>
      </c>
      <c r="BD14449" s="1">
        <v>45179</v>
      </c>
      <c r="BE14449">
        <v>0</v>
      </c>
      <c r="BF14449">
        <v>0</v>
      </c>
      <c r="BG14449">
        <v>0</v>
      </c>
      <c r="BH14449" s="1"/>
      <c r="BI14449" s="1"/>
      <c r="BQ14449" t="s">
        <v>94</v>
      </c>
      <c r="BR14449" t="s">
        <v>100</v>
      </c>
      <c r="BS14449">
        <v>5</v>
      </c>
      <c r="BT14449">
        <v>0</v>
      </c>
      <c r="BU14449">
        <v>5</v>
      </c>
      <c r="BV14449">
        <v>0</v>
      </c>
    </row>
    <row r="14450" spans="1:75" x14ac:dyDescent="0.35">
      <c r="A14450">
        <v>9.5651E+17</v>
      </c>
      <c r="B14450" t="s">
        <v>104234</v>
      </c>
      <c r="C14450">
        <v>20230900000000</v>
      </c>
      <c r="D14450" s="1">
        <v>45179</v>
      </c>
      <c r="E14450" t="s">
        <v>76</v>
      </c>
      <c r="F14450" t="s">
        <v>95110</v>
      </c>
      <c r="G14450" t="s">
        <v>104235</v>
      </c>
      <c r="H14450" t="s">
        <v>94</v>
      </c>
      <c r="I14450" t="s">
        <v>104236</v>
      </c>
      <c r="J14450">
        <v>531449894</v>
      </c>
      <c r="K14450" t="s">
        <v>104237</v>
      </c>
      <c r="L14450" t="s">
        <v>23114</v>
      </c>
      <c r="M14450" s="1">
        <v>45150</v>
      </c>
      <c r="N14450" t="s">
        <v>94</v>
      </c>
      <c r="O14450" t="s">
        <v>94</v>
      </c>
      <c r="P14450" t="s">
        <v>85</v>
      </c>
      <c r="Q14450" t="s">
        <v>86</v>
      </c>
      <c r="R14450" t="s">
        <v>86</v>
      </c>
      <c r="S14450" t="s">
        <v>100</v>
      </c>
      <c r="T14450" t="s">
        <v>2628</v>
      </c>
      <c r="U14450" t="s">
        <v>2629</v>
      </c>
      <c r="V14450" t="s">
        <v>3344</v>
      </c>
      <c r="W14450">
        <v>1</v>
      </c>
      <c r="X14450">
        <v>2</v>
      </c>
      <c r="Y14450" t="s">
        <v>92</v>
      </c>
      <c r="Z14450" t="s">
        <v>100</v>
      </c>
      <c r="AA14450" t="s">
        <v>88</v>
      </c>
      <c r="AB14450" t="s">
        <v>94</v>
      </c>
      <c r="AC14450">
        <v>78751</v>
      </c>
      <c r="AD14450" t="s">
        <v>94</v>
      </c>
      <c r="AE14450">
        <v>30.314658600000001</v>
      </c>
      <c r="AF14450">
        <v>-97.718918169999995</v>
      </c>
      <c r="AG14450" t="s">
        <v>372</v>
      </c>
      <c r="AH14450" t="s">
        <v>96</v>
      </c>
      <c r="AI14450">
        <v>4</v>
      </c>
      <c r="AJ14450" t="s">
        <v>94</v>
      </c>
      <c r="AK14450" t="s">
        <v>175</v>
      </c>
      <c r="AL14450">
        <v>2</v>
      </c>
      <c r="AM14450">
        <v>2</v>
      </c>
      <c r="AN14450" t="s">
        <v>96055</v>
      </c>
      <c r="AO14450" t="s">
        <v>501</v>
      </c>
      <c r="AP14450">
        <v>30</v>
      </c>
      <c r="AQ14450">
        <v>365</v>
      </c>
      <c r="AR14450">
        <v>30</v>
      </c>
      <c r="AS14450">
        <v>30</v>
      </c>
      <c r="AT14450">
        <v>365</v>
      </c>
      <c r="AU14450">
        <v>365</v>
      </c>
      <c r="AV14450">
        <v>30</v>
      </c>
      <c r="AW14450">
        <v>365</v>
      </c>
      <c r="AX14450" t="s">
        <v>94</v>
      </c>
      <c r="AY14450" t="s">
        <v>88</v>
      </c>
      <c r="AZ14450">
        <v>0</v>
      </c>
      <c r="BA14450">
        <v>0</v>
      </c>
      <c r="BB14450">
        <v>1</v>
      </c>
      <c r="BC14450">
        <v>152</v>
      </c>
      <c r="BD14450" s="1">
        <v>45179</v>
      </c>
      <c r="BE14450">
        <v>0</v>
      </c>
      <c r="BF14450">
        <v>0</v>
      </c>
      <c r="BG14450">
        <v>0</v>
      </c>
      <c r="BH14450" s="1"/>
      <c r="BI14450" s="1"/>
      <c r="BQ14450" t="s">
        <v>94</v>
      </c>
      <c r="BR14450" t="s">
        <v>88</v>
      </c>
      <c r="BS14450">
        <v>1</v>
      </c>
      <c r="BT14450">
        <v>1</v>
      </c>
      <c r="BU14450">
        <v>0</v>
      </c>
      <c r="BV14450">
        <v>0</v>
      </c>
    </row>
    <row r="14451" spans="1:75" x14ac:dyDescent="0.35">
      <c r="A14451">
        <v>9.56662E+17</v>
      </c>
      <c r="B14451" t="s">
        <v>104238</v>
      </c>
      <c r="C14451">
        <v>20230900000000</v>
      </c>
      <c r="D14451" s="1">
        <v>45179</v>
      </c>
      <c r="E14451" t="s">
        <v>76</v>
      </c>
      <c r="F14451" t="s">
        <v>104239</v>
      </c>
      <c r="G14451" t="s">
        <v>104240</v>
      </c>
      <c r="H14451" t="s">
        <v>94</v>
      </c>
      <c r="I14451" t="s">
        <v>104241</v>
      </c>
      <c r="J14451">
        <v>207168445</v>
      </c>
      <c r="K14451" t="s">
        <v>104242</v>
      </c>
      <c r="L14451" t="s">
        <v>17084</v>
      </c>
      <c r="M14451" s="1">
        <v>43315</v>
      </c>
      <c r="N14451" t="s">
        <v>66410</v>
      </c>
      <c r="O14451" t="s">
        <v>94</v>
      </c>
      <c r="P14451" t="s">
        <v>128</v>
      </c>
      <c r="Q14451" t="s">
        <v>171</v>
      </c>
      <c r="R14451" t="s">
        <v>1363</v>
      </c>
      <c r="S14451" t="s">
        <v>100</v>
      </c>
      <c r="T14451" t="s">
        <v>104243</v>
      </c>
      <c r="U14451" t="s">
        <v>104244</v>
      </c>
      <c r="V14451" t="s">
        <v>94</v>
      </c>
      <c r="W14451">
        <v>4</v>
      </c>
      <c r="X14451">
        <v>5</v>
      </c>
      <c r="Y14451" t="s">
        <v>92</v>
      </c>
      <c r="Z14451" t="s">
        <v>88</v>
      </c>
      <c r="AA14451" t="s">
        <v>100</v>
      </c>
      <c r="AB14451" t="s">
        <v>94</v>
      </c>
      <c r="AC14451">
        <v>78701</v>
      </c>
      <c r="AD14451" t="s">
        <v>94</v>
      </c>
      <c r="AE14451">
        <v>30.264462999999999</v>
      </c>
      <c r="AF14451">
        <v>-97.739933370000003</v>
      </c>
      <c r="AG14451" t="s">
        <v>3425</v>
      </c>
      <c r="AH14451" t="s">
        <v>96</v>
      </c>
      <c r="AI14451">
        <v>7</v>
      </c>
      <c r="AJ14451" t="s">
        <v>94</v>
      </c>
      <c r="AK14451" t="s">
        <v>97</v>
      </c>
      <c r="AL14451">
        <v>1</v>
      </c>
      <c r="AM14451">
        <v>3</v>
      </c>
      <c r="AN14451" t="s">
        <v>104245</v>
      </c>
      <c r="AO14451" t="s">
        <v>400</v>
      </c>
      <c r="AP14451">
        <v>2</v>
      </c>
      <c r="AQ14451">
        <v>365</v>
      </c>
      <c r="AR14451">
        <v>2</v>
      </c>
      <c r="AS14451">
        <v>2</v>
      </c>
      <c r="AT14451">
        <v>365</v>
      </c>
      <c r="AU14451">
        <v>365</v>
      </c>
      <c r="AV14451">
        <v>2</v>
      </c>
      <c r="AW14451">
        <v>365</v>
      </c>
      <c r="AX14451" t="s">
        <v>94</v>
      </c>
      <c r="AY14451" t="s">
        <v>88</v>
      </c>
      <c r="AZ14451">
        <v>29</v>
      </c>
      <c r="BA14451">
        <v>52</v>
      </c>
      <c r="BB14451">
        <v>82</v>
      </c>
      <c r="BC14451">
        <v>262</v>
      </c>
      <c r="BD14451" s="1">
        <v>45179</v>
      </c>
      <c r="BE14451">
        <v>0</v>
      </c>
      <c r="BF14451">
        <v>0</v>
      </c>
      <c r="BG14451">
        <v>0</v>
      </c>
      <c r="BH14451" s="1"/>
      <c r="BI14451" s="1"/>
      <c r="BQ14451" t="s">
        <v>94</v>
      </c>
      <c r="BR14451" t="s">
        <v>100</v>
      </c>
      <c r="BS14451">
        <v>1</v>
      </c>
      <c r="BT14451">
        <v>1</v>
      </c>
      <c r="BU14451">
        <v>0</v>
      </c>
      <c r="BV14451">
        <v>0</v>
      </c>
    </row>
    <row r="14452" spans="1:75" x14ac:dyDescent="0.35">
      <c r="A14452">
        <v>9.57116E+17</v>
      </c>
      <c r="B14452" t="s">
        <v>104246</v>
      </c>
      <c r="C14452">
        <v>20230900000000</v>
      </c>
      <c r="D14452" s="1">
        <v>45179</v>
      </c>
      <c r="E14452" t="s">
        <v>76</v>
      </c>
      <c r="F14452" t="s">
        <v>92859</v>
      </c>
      <c r="G14452" t="s">
        <v>104247</v>
      </c>
      <c r="H14452" t="s">
        <v>94</v>
      </c>
      <c r="I14452" t="s">
        <v>104248</v>
      </c>
      <c r="J14452">
        <v>26881456</v>
      </c>
      <c r="K14452" t="s">
        <v>97939</v>
      </c>
      <c r="L14452" t="s">
        <v>21681</v>
      </c>
      <c r="M14452" s="1">
        <v>42033</v>
      </c>
      <c r="N14452" t="s">
        <v>94</v>
      </c>
      <c r="O14452" t="s">
        <v>94</v>
      </c>
      <c r="P14452" t="s">
        <v>85</v>
      </c>
      <c r="Q14452" t="s">
        <v>86</v>
      </c>
      <c r="R14452" t="s">
        <v>86</v>
      </c>
      <c r="S14452" t="s">
        <v>100</v>
      </c>
      <c r="T14452" t="s">
        <v>97940</v>
      </c>
      <c r="U14452" t="s">
        <v>97941</v>
      </c>
      <c r="V14452" t="s">
        <v>228</v>
      </c>
      <c r="W14452">
        <v>2</v>
      </c>
      <c r="X14452">
        <v>2</v>
      </c>
      <c r="Y14452" t="s">
        <v>92</v>
      </c>
      <c r="Z14452" t="s">
        <v>88</v>
      </c>
      <c r="AA14452" t="s">
        <v>88</v>
      </c>
      <c r="AB14452" t="s">
        <v>94</v>
      </c>
      <c r="AC14452">
        <v>78704</v>
      </c>
      <c r="AD14452" t="s">
        <v>94</v>
      </c>
      <c r="AE14452">
        <v>30.252069200000001</v>
      </c>
      <c r="AF14452">
        <v>-97.765588100000002</v>
      </c>
      <c r="AG14452" t="s">
        <v>372</v>
      </c>
      <c r="AH14452" t="s">
        <v>96</v>
      </c>
      <c r="AI14452">
        <v>2</v>
      </c>
      <c r="AJ14452" t="s">
        <v>94</v>
      </c>
      <c r="AK14452" t="s">
        <v>97</v>
      </c>
      <c r="AL14452">
        <v>1</v>
      </c>
      <c r="AM14452">
        <v>1</v>
      </c>
      <c r="AN14452" t="s">
        <v>104249</v>
      </c>
      <c r="AO14452" t="s">
        <v>29269</v>
      </c>
      <c r="AP14452">
        <v>180</v>
      </c>
      <c r="AQ14452">
        <v>365</v>
      </c>
      <c r="AR14452">
        <v>1</v>
      </c>
      <c r="AS14452">
        <v>180</v>
      </c>
      <c r="AT14452">
        <v>365</v>
      </c>
      <c r="AU14452">
        <v>365</v>
      </c>
      <c r="AV14452">
        <v>179.6</v>
      </c>
      <c r="AW14452">
        <v>365</v>
      </c>
      <c r="AX14452" t="s">
        <v>94</v>
      </c>
      <c r="AY14452" t="s">
        <v>88</v>
      </c>
      <c r="AZ14452">
        <v>0</v>
      </c>
      <c r="BA14452">
        <v>0</v>
      </c>
      <c r="BB14452">
        <v>0</v>
      </c>
      <c r="BC14452">
        <v>272</v>
      </c>
      <c r="BD14452" s="1">
        <v>45179</v>
      </c>
      <c r="BE14452">
        <v>0</v>
      </c>
      <c r="BF14452">
        <v>0</v>
      </c>
      <c r="BG14452">
        <v>0</v>
      </c>
      <c r="BH14452" s="1"/>
      <c r="BI14452" s="1"/>
      <c r="BQ14452" t="s">
        <v>94</v>
      </c>
      <c r="BR14452" t="s">
        <v>100</v>
      </c>
      <c r="BS14452">
        <v>2</v>
      </c>
      <c r="BT14452">
        <v>2</v>
      </c>
      <c r="BU14452">
        <v>0</v>
      </c>
      <c r="BV14452">
        <v>0</v>
      </c>
    </row>
    <row r="14453" spans="1:75" x14ac:dyDescent="0.35">
      <c r="A14453">
        <v>9.57326E+17</v>
      </c>
      <c r="B14453" t="s">
        <v>104250</v>
      </c>
      <c r="C14453">
        <v>20230900000000</v>
      </c>
      <c r="D14453" s="1">
        <v>45179</v>
      </c>
      <c r="E14453" t="s">
        <v>76</v>
      </c>
      <c r="F14453" t="s">
        <v>61608</v>
      </c>
      <c r="G14453" t="s">
        <v>87480</v>
      </c>
      <c r="H14453" t="s">
        <v>94</v>
      </c>
      <c r="I14453" t="s">
        <v>104251</v>
      </c>
      <c r="J14453">
        <v>531662933</v>
      </c>
      <c r="K14453" t="s">
        <v>104252</v>
      </c>
      <c r="L14453" t="s">
        <v>11927</v>
      </c>
      <c r="M14453" s="1">
        <v>45151</v>
      </c>
      <c r="N14453" t="s">
        <v>94</v>
      </c>
      <c r="O14453" t="s">
        <v>94</v>
      </c>
      <c r="P14453" t="s">
        <v>85</v>
      </c>
      <c r="Q14453" t="s">
        <v>1407</v>
      </c>
      <c r="R14453" t="s">
        <v>496</v>
      </c>
      <c r="S14453" t="s">
        <v>100</v>
      </c>
      <c r="T14453" t="s">
        <v>2628</v>
      </c>
      <c r="U14453" t="s">
        <v>2629</v>
      </c>
      <c r="V14453" t="s">
        <v>98818</v>
      </c>
      <c r="W14453">
        <v>4</v>
      </c>
      <c r="X14453">
        <v>9</v>
      </c>
      <c r="Y14453" t="s">
        <v>575</v>
      </c>
      <c r="Z14453" t="s">
        <v>100</v>
      </c>
      <c r="AA14453" t="s">
        <v>88</v>
      </c>
      <c r="AB14453" t="s">
        <v>94</v>
      </c>
      <c r="AC14453">
        <v>78759</v>
      </c>
      <c r="AD14453" t="s">
        <v>94</v>
      </c>
      <c r="AE14453">
        <v>30.413129999999999</v>
      </c>
      <c r="AF14453">
        <v>-97.709360000000004</v>
      </c>
      <c r="AG14453" t="s">
        <v>115</v>
      </c>
      <c r="AH14453" t="s">
        <v>116</v>
      </c>
      <c r="AI14453">
        <v>3</v>
      </c>
      <c r="AJ14453" t="s">
        <v>94</v>
      </c>
      <c r="AK14453" t="s">
        <v>97</v>
      </c>
      <c r="AM14453">
        <v>1</v>
      </c>
      <c r="AN14453" t="s">
        <v>104253</v>
      </c>
      <c r="AO14453" t="s">
        <v>4298</v>
      </c>
      <c r="AP14453">
        <v>1</v>
      </c>
      <c r="AQ14453">
        <v>365</v>
      </c>
      <c r="AR14453">
        <v>1</v>
      </c>
      <c r="AS14453">
        <v>1</v>
      </c>
      <c r="AT14453">
        <v>365</v>
      </c>
      <c r="AU14453">
        <v>365</v>
      </c>
      <c r="AV14453">
        <v>1</v>
      </c>
      <c r="AW14453">
        <v>365</v>
      </c>
      <c r="AX14453" t="s">
        <v>94</v>
      </c>
      <c r="AY14453" t="s">
        <v>88</v>
      </c>
      <c r="AZ14453">
        <v>24</v>
      </c>
      <c r="BA14453">
        <v>42</v>
      </c>
      <c r="BB14453">
        <v>72</v>
      </c>
      <c r="BC14453">
        <v>252</v>
      </c>
      <c r="BD14453" s="1">
        <v>45179</v>
      </c>
      <c r="BE14453">
        <v>0</v>
      </c>
      <c r="BF14453">
        <v>0</v>
      </c>
      <c r="BG14453">
        <v>0</v>
      </c>
      <c r="BH14453" s="1"/>
      <c r="BI14453" s="1"/>
      <c r="BQ14453" t="s">
        <v>94</v>
      </c>
      <c r="BR14453" t="s">
        <v>88</v>
      </c>
      <c r="BS14453">
        <v>4</v>
      </c>
      <c r="BT14453">
        <v>0</v>
      </c>
      <c r="BU14453">
        <v>4</v>
      </c>
      <c r="BV14453">
        <v>0</v>
      </c>
    </row>
    <row r="14454" spans="1:75" x14ac:dyDescent="0.35">
      <c r="A14454">
        <v>9.57392E+17</v>
      </c>
      <c r="B14454" t="s">
        <v>104254</v>
      </c>
      <c r="C14454">
        <v>20230900000000</v>
      </c>
      <c r="D14454" s="1">
        <v>45179</v>
      </c>
      <c r="E14454" t="s">
        <v>76</v>
      </c>
      <c r="F14454" t="s">
        <v>101114</v>
      </c>
      <c r="G14454" t="s">
        <v>104255</v>
      </c>
      <c r="H14454" t="s">
        <v>94</v>
      </c>
      <c r="I14454" t="s">
        <v>104256</v>
      </c>
      <c r="J14454">
        <v>100327304</v>
      </c>
      <c r="K14454" t="s">
        <v>104049</v>
      </c>
      <c r="L14454" t="s">
        <v>35938</v>
      </c>
      <c r="M14454" s="1">
        <v>42662</v>
      </c>
      <c r="N14454" t="s">
        <v>83</v>
      </c>
      <c r="O14454" t="s">
        <v>94</v>
      </c>
      <c r="P14454" t="s">
        <v>85</v>
      </c>
      <c r="Q14454" t="s">
        <v>86</v>
      </c>
      <c r="R14454" t="s">
        <v>211</v>
      </c>
      <c r="S14454" t="s">
        <v>100</v>
      </c>
      <c r="T14454" t="s">
        <v>104050</v>
      </c>
      <c r="U14454" t="s">
        <v>104051</v>
      </c>
      <c r="V14454" t="s">
        <v>104052</v>
      </c>
      <c r="W14454">
        <v>2</v>
      </c>
      <c r="X14454">
        <v>5</v>
      </c>
      <c r="Y14454" t="s">
        <v>92</v>
      </c>
      <c r="Z14454" t="s">
        <v>88</v>
      </c>
      <c r="AA14454" t="s">
        <v>100</v>
      </c>
      <c r="AB14454" t="s">
        <v>94</v>
      </c>
      <c r="AC14454">
        <v>78733</v>
      </c>
      <c r="AD14454" t="s">
        <v>94</v>
      </c>
      <c r="AE14454">
        <v>30.331209999999999</v>
      </c>
      <c r="AF14454">
        <v>-97.880189999999999</v>
      </c>
      <c r="AG14454" t="s">
        <v>174</v>
      </c>
      <c r="AH14454" t="s">
        <v>96</v>
      </c>
      <c r="AI14454">
        <v>6</v>
      </c>
      <c r="AJ14454" t="s">
        <v>94</v>
      </c>
      <c r="AK14454" t="s">
        <v>175</v>
      </c>
      <c r="AL14454">
        <v>2</v>
      </c>
      <c r="AM14454">
        <v>2</v>
      </c>
      <c r="AN14454" t="s">
        <v>102619</v>
      </c>
      <c r="AO14454" t="s">
        <v>388</v>
      </c>
      <c r="AP14454">
        <v>2</v>
      </c>
      <c r="AQ14454">
        <v>365</v>
      </c>
      <c r="AR14454">
        <v>2</v>
      </c>
      <c r="AS14454">
        <v>4</v>
      </c>
      <c r="AT14454">
        <v>365</v>
      </c>
      <c r="AU14454">
        <v>365</v>
      </c>
      <c r="AV14454">
        <v>3.5</v>
      </c>
      <c r="AW14454">
        <v>365</v>
      </c>
      <c r="AX14454" t="s">
        <v>94</v>
      </c>
      <c r="AY14454" t="s">
        <v>88</v>
      </c>
      <c r="AZ14454">
        <v>26</v>
      </c>
      <c r="BA14454">
        <v>54</v>
      </c>
      <c r="BB14454">
        <v>82</v>
      </c>
      <c r="BC14454">
        <v>82</v>
      </c>
      <c r="BD14454" s="1">
        <v>45179</v>
      </c>
      <c r="BE14454">
        <v>1</v>
      </c>
      <c r="BF14454">
        <v>1</v>
      </c>
      <c r="BG14454">
        <v>1</v>
      </c>
      <c r="BH14454" s="1">
        <v>45158</v>
      </c>
      <c r="BI14454" s="1">
        <v>45158</v>
      </c>
      <c r="BJ14454">
        <v>5</v>
      </c>
      <c r="BK14454">
        <v>5</v>
      </c>
      <c r="BL14454">
        <v>5</v>
      </c>
      <c r="BM14454">
        <v>5</v>
      </c>
      <c r="BN14454">
        <v>5</v>
      </c>
      <c r="BO14454">
        <v>5</v>
      </c>
      <c r="BP14454">
        <v>5</v>
      </c>
      <c r="BQ14454" t="s">
        <v>94</v>
      </c>
      <c r="BR14454" t="s">
        <v>100</v>
      </c>
      <c r="BS14454">
        <v>2</v>
      </c>
      <c r="BT14454">
        <v>2</v>
      </c>
      <c r="BU14454">
        <v>0</v>
      </c>
      <c r="BV14454">
        <v>0</v>
      </c>
      <c r="BW14454">
        <v>1</v>
      </c>
    </row>
    <row r="14455" spans="1:75" x14ac:dyDescent="0.35">
      <c r="A14455">
        <v>9.57422E+17</v>
      </c>
      <c r="B14455" t="s">
        <v>104257</v>
      </c>
      <c r="C14455">
        <v>20230900000000</v>
      </c>
      <c r="D14455" s="1">
        <v>45179</v>
      </c>
      <c r="E14455" t="s">
        <v>76</v>
      </c>
      <c r="F14455" t="s">
        <v>10323</v>
      </c>
      <c r="G14455" t="s">
        <v>104258</v>
      </c>
      <c r="H14455" t="s">
        <v>94</v>
      </c>
      <c r="I14455" t="s">
        <v>104259</v>
      </c>
      <c r="J14455">
        <v>531457497</v>
      </c>
      <c r="K14455" t="s">
        <v>104260</v>
      </c>
      <c r="L14455" t="s">
        <v>104261</v>
      </c>
      <c r="M14455" s="1">
        <v>45150</v>
      </c>
      <c r="N14455" t="s">
        <v>94</v>
      </c>
      <c r="O14455" t="s">
        <v>94</v>
      </c>
      <c r="P14455" t="s">
        <v>128</v>
      </c>
      <c r="Q14455" t="s">
        <v>171</v>
      </c>
      <c r="R14455" t="s">
        <v>12826</v>
      </c>
      <c r="S14455" t="s">
        <v>100</v>
      </c>
      <c r="T14455" t="s">
        <v>104262</v>
      </c>
      <c r="U14455" t="s">
        <v>104263</v>
      </c>
      <c r="V14455" t="s">
        <v>18304</v>
      </c>
      <c r="W14455">
        <v>1</v>
      </c>
      <c r="X14455">
        <v>2</v>
      </c>
      <c r="Y14455" t="s">
        <v>92</v>
      </c>
      <c r="Z14455" t="s">
        <v>88</v>
      </c>
      <c r="AA14455" t="s">
        <v>88</v>
      </c>
      <c r="AB14455" t="s">
        <v>94</v>
      </c>
      <c r="AC14455">
        <v>78705</v>
      </c>
      <c r="AD14455" t="s">
        <v>94</v>
      </c>
      <c r="AE14455">
        <v>30.291060000000002</v>
      </c>
      <c r="AF14455">
        <v>-97.722679999999997</v>
      </c>
      <c r="AG14455" t="s">
        <v>372</v>
      </c>
      <c r="AH14455" t="s">
        <v>96</v>
      </c>
      <c r="AI14455">
        <v>4</v>
      </c>
      <c r="AJ14455" t="s">
        <v>94</v>
      </c>
      <c r="AK14455" t="s">
        <v>175</v>
      </c>
      <c r="AL14455">
        <v>2</v>
      </c>
      <c r="AM14455">
        <v>2</v>
      </c>
      <c r="AN14455" t="s">
        <v>104264</v>
      </c>
      <c r="AO14455" t="s">
        <v>6471</v>
      </c>
      <c r="AP14455">
        <v>1</v>
      </c>
      <c r="AQ14455">
        <v>22</v>
      </c>
      <c r="AR14455">
        <v>1</v>
      </c>
      <c r="AS14455">
        <v>1</v>
      </c>
      <c r="AT14455">
        <v>22</v>
      </c>
      <c r="AU14455">
        <v>22</v>
      </c>
      <c r="AV14455">
        <v>1</v>
      </c>
      <c r="AW14455">
        <v>22</v>
      </c>
      <c r="AX14455" t="s">
        <v>94</v>
      </c>
      <c r="AY14455" t="s">
        <v>88</v>
      </c>
      <c r="AZ14455">
        <v>19</v>
      </c>
      <c r="BA14455">
        <v>35</v>
      </c>
      <c r="BB14455">
        <v>60</v>
      </c>
      <c r="BC14455">
        <v>60</v>
      </c>
      <c r="BD14455" s="1">
        <v>45179</v>
      </c>
      <c r="BE14455">
        <v>3</v>
      </c>
      <c r="BF14455">
        <v>3</v>
      </c>
      <c r="BG14455">
        <v>3</v>
      </c>
      <c r="BH14455" s="1">
        <v>45156</v>
      </c>
      <c r="BI14455" s="1">
        <v>45172</v>
      </c>
      <c r="BJ14455">
        <v>4.67</v>
      </c>
      <c r="BK14455">
        <v>5</v>
      </c>
      <c r="BL14455">
        <v>5</v>
      </c>
      <c r="BM14455">
        <v>4.33</v>
      </c>
      <c r="BN14455">
        <v>5</v>
      </c>
      <c r="BO14455">
        <v>4.67</v>
      </c>
      <c r="BP14455">
        <v>5</v>
      </c>
      <c r="BQ14455" t="s">
        <v>94</v>
      </c>
      <c r="BR14455" t="s">
        <v>100</v>
      </c>
      <c r="BS14455">
        <v>1</v>
      </c>
      <c r="BT14455">
        <v>1</v>
      </c>
      <c r="BU14455">
        <v>0</v>
      </c>
      <c r="BV14455">
        <v>0</v>
      </c>
      <c r="BW14455">
        <v>3</v>
      </c>
    </row>
    <row r="14456" spans="1:75" x14ac:dyDescent="0.35">
      <c r="A14456">
        <v>9.57427E+17</v>
      </c>
      <c r="B14456" t="s">
        <v>104265</v>
      </c>
      <c r="C14456">
        <v>20230900000000</v>
      </c>
      <c r="D14456" s="1">
        <v>45179</v>
      </c>
      <c r="E14456" t="s">
        <v>76</v>
      </c>
      <c r="F14456" t="s">
        <v>26951</v>
      </c>
      <c r="G14456" t="s">
        <v>104266</v>
      </c>
      <c r="H14456" t="s">
        <v>104267</v>
      </c>
      <c r="I14456" t="s">
        <v>104268</v>
      </c>
      <c r="J14456">
        <v>5419096</v>
      </c>
      <c r="K14456" t="s">
        <v>104269</v>
      </c>
      <c r="L14456" t="s">
        <v>45114</v>
      </c>
      <c r="M14456" s="1">
        <v>41344</v>
      </c>
      <c r="N14456" t="s">
        <v>83</v>
      </c>
      <c r="O14456" t="s">
        <v>104270</v>
      </c>
      <c r="P14456" t="s">
        <v>85</v>
      </c>
      <c r="Q14456" t="s">
        <v>86</v>
      </c>
      <c r="R14456" t="s">
        <v>1742</v>
      </c>
      <c r="S14456" t="s">
        <v>100</v>
      </c>
      <c r="T14456" t="s">
        <v>104271</v>
      </c>
      <c r="U14456" t="s">
        <v>104272</v>
      </c>
      <c r="V14456" t="s">
        <v>24500</v>
      </c>
      <c r="W14456">
        <v>1</v>
      </c>
      <c r="X14456">
        <v>2</v>
      </c>
      <c r="Y14456" t="s">
        <v>114</v>
      </c>
      <c r="Z14456" t="s">
        <v>88</v>
      </c>
      <c r="AA14456" t="s">
        <v>88</v>
      </c>
      <c r="AB14456" t="s">
        <v>93</v>
      </c>
      <c r="AC14456">
        <v>78721</v>
      </c>
      <c r="AD14456" t="s">
        <v>94</v>
      </c>
      <c r="AE14456">
        <v>30.258030000000002</v>
      </c>
      <c r="AF14456">
        <v>-97.687780000000004</v>
      </c>
      <c r="AG14456" t="s">
        <v>115</v>
      </c>
      <c r="AH14456" t="s">
        <v>116</v>
      </c>
      <c r="AI14456">
        <v>2</v>
      </c>
      <c r="AJ14456" t="s">
        <v>94</v>
      </c>
      <c r="AK14456" t="s">
        <v>117</v>
      </c>
      <c r="AM14456">
        <v>1</v>
      </c>
      <c r="AN14456" t="s">
        <v>104273</v>
      </c>
      <c r="AO14456" t="s">
        <v>4589</v>
      </c>
      <c r="AP14456">
        <v>1</v>
      </c>
      <c r="AQ14456">
        <v>23</v>
      </c>
      <c r="AR14456">
        <v>1</v>
      </c>
      <c r="AS14456">
        <v>5</v>
      </c>
      <c r="AT14456">
        <v>23</v>
      </c>
      <c r="AU14456">
        <v>23</v>
      </c>
      <c r="AV14456">
        <v>1.6</v>
      </c>
      <c r="AW14456">
        <v>23</v>
      </c>
      <c r="AX14456" t="s">
        <v>94</v>
      </c>
      <c r="AY14456" t="s">
        <v>88</v>
      </c>
      <c r="AZ14456">
        <v>16</v>
      </c>
      <c r="BA14456">
        <v>36</v>
      </c>
      <c r="BB14456">
        <v>64</v>
      </c>
      <c r="BC14456">
        <v>64</v>
      </c>
      <c r="BD14456" s="1">
        <v>45179</v>
      </c>
      <c r="BE14456">
        <v>2</v>
      </c>
      <c r="BF14456">
        <v>2</v>
      </c>
      <c r="BG14456">
        <v>2</v>
      </c>
      <c r="BH14456" s="1">
        <v>45154</v>
      </c>
      <c r="BI14456" s="1">
        <v>45168</v>
      </c>
      <c r="BJ14456">
        <v>5</v>
      </c>
      <c r="BK14456">
        <v>5</v>
      </c>
      <c r="BL14456">
        <v>5</v>
      </c>
      <c r="BM14456">
        <v>5</v>
      </c>
      <c r="BN14456">
        <v>5</v>
      </c>
      <c r="BO14456">
        <v>5</v>
      </c>
      <c r="BP14456">
        <v>5</v>
      </c>
      <c r="BQ14456" t="s">
        <v>94</v>
      </c>
      <c r="BR14456" t="s">
        <v>100</v>
      </c>
      <c r="BS14456">
        <v>1</v>
      </c>
      <c r="BT14456">
        <v>0</v>
      </c>
      <c r="BU14456">
        <v>1</v>
      </c>
      <c r="BV14456">
        <v>0</v>
      </c>
      <c r="BW14456">
        <v>2</v>
      </c>
    </row>
    <row r="14457" spans="1:75" x14ac:dyDescent="0.35">
      <c r="A14457">
        <v>9.57463E+17</v>
      </c>
      <c r="B14457" t="s">
        <v>104274</v>
      </c>
      <c r="C14457">
        <v>20230900000000</v>
      </c>
      <c r="D14457" s="1">
        <v>45179</v>
      </c>
      <c r="E14457" t="s">
        <v>76</v>
      </c>
      <c r="F14457" t="s">
        <v>103908</v>
      </c>
      <c r="G14457" t="s">
        <v>104275</v>
      </c>
      <c r="H14457" t="s">
        <v>94</v>
      </c>
      <c r="I14457" t="s">
        <v>104276</v>
      </c>
      <c r="J14457">
        <v>124070217</v>
      </c>
      <c r="K14457" t="s">
        <v>104277</v>
      </c>
      <c r="L14457" t="s">
        <v>104278</v>
      </c>
      <c r="M14457" s="1">
        <v>42828</v>
      </c>
      <c r="N14457" t="s">
        <v>83</v>
      </c>
      <c r="O14457" t="s">
        <v>104279</v>
      </c>
      <c r="P14457" t="s">
        <v>85</v>
      </c>
      <c r="Q14457" t="s">
        <v>86</v>
      </c>
      <c r="R14457" t="s">
        <v>86</v>
      </c>
      <c r="S14457" t="s">
        <v>88</v>
      </c>
      <c r="T14457" t="s">
        <v>104280</v>
      </c>
      <c r="U14457" t="s">
        <v>104281</v>
      </c>
      <c r="V14457" t="s">
        <v>438</v>
      </c>
      <c r="W14457">
        <v>10</v>
      </c>
      <c r="X14457">
        <v>10</v>
      </c>
      <c r="Y14457" t="s">
        <v>92</v>
      </c>
      <c r="Z14457" t="s">
        <v>88</v>
      </c>
      <c r="AA14457" t="s">
        <v>88</v>
      </c>
      <c r="AB14457" t="s">
        <v>94</v>
      </c>
      <c r="AC14457">
        <v>78702</v>
      </c>
      <c r="AD14457" t="s">
        <v>94</v>
      </c>
      <c r="AE14457">
        <v>30.253824779999999</v>
      </c>
      <c r="AF14457">
        <v>-97.718793039999994</v>
      </c>
      <c r="AG14457" t="s">
        <v>174</v>
      </c>
      <c r="AH14457" t="s">
        <v>96</v>
      </c>
      <c r="AI14457">
        <v>12</v>
      </c>
      <c r="AJ14457" t="s">
        <v>94</v>
      </c>
      <c r="AK14457" t="s">
        <v>425</v>
      </c>
      <c r="AL14457">
        <v>5</v>
      </c>
      <c r="AM14457">
        <v>7</v>
      </c>
      <c r="AN14457" t="s">
        <v>104282</v>
      </c>
      <c r="AO14457" t="s">
        <v>2392</v>
      </c>
      <c r="AP14457">
        <v>2</v>
      </c>
      <c r="AQ14457">
        <v>30</v>
      </c>
      <c r="AR14457">
        <v>1</v>
      </c>
      <c r="AS14457">
        <v>4</v>
      </c>
      <c r="AT14457">
        <v>1125</v>
      </c>
      <c r="AU14457">
        <v>1125</v>
      </c>
      <c r="AV14457">
        <v>2.1</v>
      </c>
      <c r="AW14457">
        <v>1125</v>
      </c>
      <c r="AX14457" t="s">
        <v>94</v>
      </c>
      <c r="AY14457" t="s">
        <v>88</v>
      </c>
      <c r="AZ14457">
        <v>25</v>
      </c>
      <c r="BA14457">
        <v>47</v>
      </c>
      <c r="BB14457">
        <v>77</v>
      </c>
      <c r="BC14457">
        <v>88</v>
      </c>
      <c r="BD14457" s="1">
        <v>45179</v>
      </c>
      <c r="BE14457">
        <v>0</v>
      </c>
      <c r="BF14457">
        <v>0</v>
      </c>
      <c r="BG14457">
        <v>0</v>
      </c>
      <c r="BH14457" s="1"/>
      <c r="BI14457" s="1"/>
      <c r="BQ14457" t="s">
        <v>94</v>
      </c>
      <c r="BR14457" t="s">
        <v>100</v>
      </c>
      <c r="BS14457">
        <v>1</v>
      </c>
      <c r="BT14457">
        <v>1</v>
      </c>
      <c r="BU14457">
        <v>0</v>
      </c>
      <c r="BV14457">
        <v>0</v>
      </c>
    </row>
    <row r="14458" spans="1:75" x14ac:dyDescent="0.35">
      <c r="A14458">
        <v>9.57467E+17</v>
      </c>
      <c r="B14458" t="s">
        <v>104283</v>
      </c>
      <c r="C14458">
        <v>20230900000000</v>
      </c>
      <c r="D14458" s="1">
        <v>45179</v>
      </c>
      <c r="E14458" t="s">
        <v>76</v>
      </c>
      <c r="F14458" t="s">
        <v>88266</v>
      </c>
      <c r="G14458" t="s">
        <v>104284</v>
      </c>
      <c r="H14458" t="s">
        <v>104285</v>
      </c>
      <c r="I14458" t="s">
        <v>104286</v>
      </c>
      <c r="J14458">
        <v>481610412</v>
      </c>
      <c r="K14458" t="s">
        <v>93092</v>
      </c>
      <c r="L14458" t="s">
        <v>12118</v>
      </c>
      <c r="M14458" s="1">
        <v>44834</v>
      </c>
      <c r="N14458" t="s">
        <v>94</v>
      </c>
      <c r="O14458" t="s">
        <v>93093</v>
      </c>
      <c r="P14458" t="s">
        <v>85</v>
      </c>
      <c r="Q14458" t="s">
        <v>86</v>
      </c>
      <c r="R14458" t="s">
        <v>86</v>
      </c>
      <c r="S14458" t="s">
        <v>88</v>
      </c>
      <c r="T14458" t="s">
        <v>93094</v>
      </c>
      <c r="U14458" t="s">
        <v>93095</v>
      </c>
      <c r="V14458" t="s">
        <v>7731</v>
      </c>
      <c r="W14458">
        <v>5</v>
      </c>
      <c r="X14458">
        <v>8</v>
      </c>
      <c r="Y14458" t="s">
        <v>92</v>
      </c>
      <c r="Z14458" t="s">
        <v>88</v>
      </c>
      <c r="AA14458" t="s">
        <v>88</v>
      </c>
      <c r="AB14458" t="s">
        <v>93</v>
      </c>
      <c r="AC14458">
        <v>78704</v>
      </c>
      <c r="AD14458" t="s">
        <v>94</v>
      </c>
      <c r="AE14458">
        <v>30.25168597</v>
      </c>
      <c r="AF14458">
        <v>-97.773888970000002</v>
      </c>
      <c r="AG14458" t="s">
        <v>372</v>
      </c>
      <c r="AH14458" t="s">
        <v>96</v>
      </c>
      <c r="AI14458">
        <v>5</v>
      </c>
      <c r="AJ14458" t="s">
        <v>94</v>
      </c>
      <c r="AK14458" t="s">
        <v>97</v>
      </c>
      <c r="AL14458">
        <v>2</v>
      </c>
      <c r="AM14458">
        <v>2</v>
      </c>
      <c r="AN14458" t="s">
        <v>104287</v>
      </c>
      <c r="AO14458" t="s">
        <v>3106</v>
      </c>
      <c r="AP14458">
        <v>1</v>
      </c>
      <c r="AQ14458">
        <v>365</v>
      </c>
      <c r="AR14458">
        <v>2</v>
      </c>
      <c r="AS14458">
        <v>2</v>
      </c>
      <c r="AT14458">
        <v>1125</v>
      </c>
      <c r="AU14458">
        <v>1125</v>
      </c>
      <c r="AV14458">
        <v>2</v>
      </c>
      <c r="AW14458">
        <v>1125</v>
      </c>
      <c r="AX14458" t="s">
        <v>94</v>
      </c>
      <c r="AY14458" t="s">
        <v>88</v>
      </c>
      <c r="AZ14458">
        <v>25</v>
      </c>
      <c r="BA14458">
        <v>55</v>
      </c>
      <c r="BB14458">
        <v>85</v>
      </c>
      <c r="BC14458">
        <v>175</v>
      </c>
      <c r="BD14458" s="1">
        <v>45179</v>
      </c>
      <c r="BE14458">
        <v>2</v>
      </c>
      <c r="BF14458">
        <v>2</v>
      </c>
      <c r="BG14458">
        <v>2</v>
      </c>
      <c r="BH14458" s="1">
        <v>45158</v>
      </c>
      <c r="BI14458" s="1">
        <v>45165</v>
      </c>
      <c r="BJ14458">
        <v>5</v>
      </c>
      <c r="BK14458">
        <v>5</v>
      </c>
      <c r="BL14458">
        <v>5</v>
      </c>
      <c r="BM14458">
        <v>5</v>
      </c>
      <c r="BN14458">
        <v>5</v>
      </c>
      <c r="BO14458">
        <v>5</v>
      </c>
      <c r="BP14458">
        <v>5</v>
      </c>
      <c r="BQ14458" t="s">
        <v>94</v>
      </c>
      <c r="BR14458" t="s">
        <v>88</v>
      </c>
      <c r="BS14458">
        <v>5</v>
      </c>
      <c r="BT14458">
        <v>5</v>
      </c>
      <c r="BU14458">
        <v>0</v>
      </c>
      <c r="BV14458">
        <v>0</v>
      </c>
      <c r="BW14458">
        <v>2</v>
      </c>
    </row>
    <row r="14459" spans="1:75" x14ac:dyDescent="0.35">
      <c r="A14459">
        <v>9.57471E+17</v>
      </c>
      <c r="B14459" t="s">
        <v>104288</v>
      </c>
      <c r="C14459">
        <v>20230900000000</v>
      </c>
      <c r="D14459" s="1">
        <v>45179</v>
      </c>
      <c r="E14459" t="s">
        <v>76</v>
      </c>
      <c r="F14459" t="s">
        <v>46604</v>
      </c>
      <c r="G14459" t="s">
        <v>104289</v>
      </c>
      <c r="H14459" t="s">
        <v>94</v>
      </c>
      <c r="I14459" t="s">
        <v>104290</v>
      </c>
      <c r="J14459">
        <v>106639994</v>
      </c>
      <c r="K14459" t="s">
        <v>104291</v>
      </c>
      <c r="L14459" t="s">
        <v>22301</v>
      </c>
      <c r="M14459" s="1">
        <v>42712</v>
      </c>
      <c r="N14459" t="s">
        <v>83</v>
      </c>
      <c r="O14459" t="s">
        <v>94</v>
      </c>
      <c r="P14459" t="s">
        <v>313</v>
      </c>
      <c r="Q14459" t="s">
        <v>313</v>
      </c>
      <c r="R14459" t="s">
        <v>313</v>
      </c>
      <c r="S14459" t="s">
        <v>100</v>
      </c>
      <c r="T14459" t="s">
        <v>104292</v>
      </c>
      <c r="U14459" t="s">
        <v>104293</v>
      </c>
      <c r="V14459" t="s">
        <v>3225</v>
      </c>
      <c r="W14459">
        <v>1</v>
      </c>
      <c r="X14459">
        <v>1</v>
      </c>
      <c r="Y14459" t="s">
        <v>92</v>
      </c>
      <c r="Z14459" t="s">
        <v>88</v>
      </c>
      <c r="AA14459" t="s">
        <v>88</v>
      </c>
      <c r="AB14459" t="s">
        <v>94</v>
      </c>
      <c r="AC14459">
        <v>78753</v>
      </c>
      <c r="AD14459" t="s">
        <v>94</v>
      </c>
      <c r="AE14459">
        <v>30.386988800000001</v>
      </c>
      <c r="AF14459">
        <v>-97.663560129999993</v>
      </c>
      <c r="AG14459" t="s">
        <v>174</v>
      </c>
      <c r="AH14459" t="s">
        <v>96</v>
      </c>
      <c r="AI14459">
        <v>6</v>
      </c>
      <c r="AJ14459" t="s">
        <v>94</v>
      </c>
      <c r="AK14459" t="s">
        <v>175</v>
      </c>
      <c r="AL14459">
        <v>3</v>
      </c>
      <c r="AM14459">
        <v>3</v>
      </c>
      <c r="AN14459" t="s">
        <v>104294</v>
      </c>
      <c r="AO14459" t="s">
        <v>2052</v>
      </c>
      <c r="AP14459">
        <v>30</v>
      </c>
      <c r="AQ14459">
        <v>200</v>
      </c>
      <c r="AR14459">
        <v>30</v>
      </c>
      <c r="AS14459">
        <v>30</v>
      </c>
      <c r="AT14459">
        <v>200</v>
      </c>
      <c r="AU14459">
        <v>200</v>
      </c>
      <c r="AV14459">
        <v>30</v>
      </c>
      <c r="AW14459">
        <v>200</v>
      </c>
      <c r="AX14459" t="s">
        <v>94</v>
      </c>
      <c r="AY14459" t="s">
        <v>88</v>
      </c>
      <c r="AZ14459">
        <v>2</v>
      </c>
      <c r="BA14459">
        <v>9</v>
      </c>
      <c r="BB14459">
        <v>9</v>
      </c>
      <c r="BC14459">
        <v>143</v>
      </c>
      <c r="BD14459" s="1">
        <v>45179</v>
      </c>
      <c r="BE14459">
        <v>0</v>
      </c>
      <c r="BF14459">
        <v>0</v>
      </c>
      <c r="BG14459">
        <v>0</v>
      </c>
      <c r="BH14459" s="1"/>
      <c r="BI14459" s="1"/>
      <c r="BQ14459" t="s">
        <v>94</v>
      </c>
      <c r="BR14459" t="s">
        <v>100</v>
      </c>
      <c r="BS14459">
        <v>1</v>
      </c>
      <c r="BT14459">
        <v>1</v>
      </c>
      <c r="BU14459">
        <v>0</v>
      </c>
      <c r="BV14459">
        <v>0</v>
      </c>
    </row>
    <row r="14460" spans="1:75" x14ac:dyDescent="0.35">
      <c r="A14460">
        <v>9.57501E+17</v>
      </c>
      <c r="B14460" t="s">
        <v>104295</v>
      </c>
      <c r="C14460">
        <v>20230900000000</v>
      </c>
      <c r="D14460" s="1">
        <v>45179</v>
      </c>
      <c r="E14460" t="s">
        <v>76</v>
      </c>
      <c r="F14460" t="s">
        <v>26951</v>
      </c>
      <c r="G14460" t="s">
        <v>104296</v>
      </c>
      <c r="H14460" t="s">
        <v>94</v>
      </c>
      <c r="I14460" t="s">
        <v>104297</v>
      </c>
      <c r="J14460">
        <v>430549278</v>
      </c>
      <c r="K14460" t="s">
        <v>64258</v>
      </c>
      <c r="L14460" t="s">
        <v>16041</v>
      </c>
      <c r="M14460" s="1">
        <v>44505</v>
      </c>
      <c r="N14460" t="s">
        <v>83</v>
      </c>
      <c r="O14460" t="s">
        <v>94</v>
      </c>
      <c r="P14460" t="s">
        <v>85</v>
      </c>
      <c r="Q14460" t="s">
        <v>86</v>
      </c>
      <c r="R14460" t="s">
        <v>87</v>
      </c>
      <c r="S14460" t="s">
        <v>100</v>
      </c>
      <c r="T14460" t="s">
        <v>64259</v>
      </c>
      <c r="U14460" t="s">
        <v>64260</v>
      </c>
      <c r="V14460" t="s">
        <v>3344</v>
      </c>
      <c r="W14460">
        <v>6</v>
      </c>
      <c r="X14460">
        <v>6</v>
      </c>
      <c r="Y14460" t="s">
        <v>92</v>
      </c>
      <c r="Z14460" t="s">
        <v>88</v>
      </c>
      <c r="AA14460" t="s">
        <v>88</v>
      </c>
      <c r="AB14460" t="s">
        <v>94</v>
      </c>
      <c r="AC14460">
        <v>78747</v>
      </c>
      <c r="AD14460" t="s">
        <v>94</v>
      </c>
      <c r="AE14460">
        <v>30.128088720000001</v>
      </c>
      <c r="AF14460">
        <v>-97.7917621</v>
      </c>
      <c r="AG14460" t="s">
        <v>115</v>
      </c>
      <c r="AH14460" t="s">
        <v>116</v>
      </c>
      <c r="AI14460">
        <v>2</v>
      </c>
      <c r="AJ14460" t="s">
        <v>94</v>
      </c>
      <c r="AK14460" t="s">
        <v>117</v>
      </c>
      <c r="AM14460">
        <v>1</v>
      </c>
      <c r="AN14460" t="s">
        <v>104298</v>
      </c>
      <c r="AO14460" t="s">
        <v>6021</v>
      </c>
      <c r="AP14460">
        <v>2</v>
      </c>
      <c r="AQ14460">
        <v>5</v>
      </c>
      <c r="AR14460">
        <v>2</v>
      </c>
      <c r="AS14460">
        <v>2</v>
      </c>
      <c r="AT14460">
        <v>1125</v>
      </c>
      <c r="AU14460">
        <v>1125</v>
      </c>
      <c r="AV14460">
        <v>2</v>
      </c>
      <c r="AW14460">
        <v>1125</v>
      </c>
      <c r="AX14460" t="s">
        <v>94</v>
      </c>
      <c r="AY14460" t="s">
        <v>88</v>
      </c>
      <c r="AZ14460">
        <v>18</v>
      </c>
      <c r="BA14460">
        <v>30</v>
      </c>
      <c r="BB14460">
        <v>30</v>
      </c>
      <c r="BC14460">
        <v>66</v>
      </c>
      <c r="BD14460" s="1">
        <v>45179</v>
      </c>
      <c r="BE14460">
        <v>1</v>
      </c>
      <c r="BF14460">
        <v>1</v>
      </c>
      <c r="BG14460">
        <v>1</v>
      </c>
      <c r="BH14460" s="1">
        <v>45173</v>
      </c>
      <c r="BI14460" s="1">
        <v>45173</v>
      </c>
      <c r="BJ14460">
        <v>5</v>
      </c>
      <c r="BK14460">
        <v>5</v>
      </c>
      <c r="BL14460">
        <v>5</v>
      </c>
      <c r="BM14460">
        <v>5</v>
      </c>
      <c r="BN14460">
        <v>5</v>
      </c>
      <c r="BO14460">
        <v>5</v>
      </c>
      <c r="BP14460">
        <v>5</v>
      </c>
      <c r="BQ14460" t="s">
        <v>94</v>
      </c>
      <c r="BR14460" t="s">
        <v>88</v>
      </c>
      <c r="BS14460">
        <v>6</v>
      </c>
      <c r="BT14460">
        <v>2</v>
      </c>
      <c r="BU14460">
        <v>4</v>
      </c>
      <c r="BV14460">
        <v>0</v>
      </c>
      <c r="BW14460">
        <v>1</v>
      </c>
    </row>
    <row r="14461" spans="1:75" x14ac:dyDescent="0.35">
      <c r="A14461">
        <v>9.57685E+17</v>
      </c>
      <c r="B14461" t="s">
        <v>104299</v>
      </c>
      <c r="C14461">
        <v>20230900000000</v>
      </c>
      <c r="D14461" s="1">
        <v>45179</v>
      </c>
      <c r="E14461" t="s">
        <v>76</v>
      </c>
      <c r="F14461" t="s">
        <v>92859</v>
      </c>
      <c r="G14461" t="s">
        <v>104300</v>
      </c>
      <c r="H14461" t="s">
        <v>94</v>
      </c>
      <c r="I14461" t="s">
        <v>104301</v>
      </c>
      <c r="J14461">
        <v>346815538</v>
      </c>
      <c r="K14461" t="s">
        <v>104302</v>
      </c>
      <c r="L14461" t="s">
        <v>104303</v>
      </c>
      <c r="M14461" s="1">
        <v>43970</v>
      </c>
      <c r="N14461" t="s">
        <v>94</v>
      </c>
      <c r="O14461" t="s">
        <v>94</v>
      </c>
      <c r="P14461" t="s">
        <v>313</v>
      </c>
      <c r="Q14461" t="s">
        <v>313</v>
      </c>
      <c r="R14461" t="s">
        <v>313</v>
      </c>
      <c r="S14461" t="s">
        <v>100</v>
      </c>
      <c r="T14461" t="s">
        <v>104304</v>
      </c>
      <c r="U14461" t="s">
        <v>104305</v>
      </c>
      <c r="V14461" t="s">
        <v>89226</v>
      </c>
      <c r="W14461">
        <v>1</v>
      </c>
      <c r="X14461">
        <v>2</v>
      </c>
      <c r="Y14461" t="s">
        <v>575</v>
      </c>
      <c r="Z14461" t="s">
        <v>88</v>
      </c>
      <c r="AA14461" t="s">
        <v>100</v>
      </c>
      <c r="AB14461" t="s">
        <v>94</v>
      </c>
      <c r="AC14461">
        <v>78730</v>
      </c>
      <c r="AD14461" t="s">
        <v>94</v>
      </c>
      <c r="AE14461">
        <v>30.358035829999999</v>
      </c>
      <c r="AF14461">
        <v>-97.795879889999995</v>
      </c>
      <c r="AG14461" t="s">
        <v>372</v>
      </c>
      <c r="AH14461" t="s">
        <v>96</v>
      </c>
      <c r="AI14461">
        <v>2</v>
      </c>
      <c r="AJ14461" t="s">
        <v>94</v>
      </c>
      <c r="AK14461" t="s">
        <v>97</v>
      </c>
      <c r="AL14461">
        <v>1</v>
      </c>
      <c r="AM14461">
        <v>1</v>
      </c>
      <c r="AN14461" t="s">
        <v>104306</v>
      </c>
      <c r="AO14461" t="s">
        <v>257</v>
      </c>
      <c r="AP14461">
        <v>1</v>
      </c>
      <c r="AQ14461">
        <v>365</v>
      </c>
      <c r="AR14461">
        <v>1</v>
      </c>
      <c r="AS14461">
        <v>1</v>
      </c>
      <c r="AT14461">
        <v>365</v>
      </c>
      <c r="AU14461">
        <v>365</v>
      </c>
      <c r="AV14461">
        <v>1</v>
      </c>
      <c r="AW14461">
        <v>365</v>
      </c>
      <c r="AX14461" t="s">
        <v>94</v>
      </c>
      <c r="AY14461" t="s">
        <v>88</v>
      </c>
      <c r="AZ14461">
        <v>29</v>
      </c>
      <c r="BA14461">
        <v>59</v>
      </c>
      <c r="BB14461">
        <v>89</v>
      </c>
      <c r="BC14461">
        <v>269</v>
      </c>
      <c r="BD14461" s="1">
        <v>45179</v>
      </c>
      <c r="BE14461">
        <v>0</v>
      </c>
      <c r="BF14461">
        <v>0</v>
      </c>
      <c r="BG14461">
        <v>0</v>
      </c>
      <c r="BH14461" s="1"/>
      <c r="BI14461" s="1"/>
      <c r="BQ14461" t="s">
        <v>94</v>
      </c>
      <c r="BR14461" t="s">
        <v>100</v>
      </c>
      <c r="BS14461">
        <v>1</v>
      </c>
      <c r="BT14461">
        <v>1</v>
      </c>
      <c r="BU14461">
        <v>0</v>
      </c>
      <c r="BV14461">
        <v>0</v>
      </c>
    </row>
    <row r="14462" spans="1:75" x14ac:dyDescent="0.35">
      <c r="A14462">
        <v>9.57871E+17</v>
      </c>
      <c r="B14462" t="s">
        <v>104307</v>
      </c>
      <c r="C14462">
        <v>20230900000000</v>
      </c>
      <c r="D14462" s="1">
        <v>45179</v>
      </c>
      <c r="E14462" t="s">
        <v>76</v>
      </c>
      <c r="F14462" t="s">
        <v>104308</v>
      </c>
      <c r="G14462" t="s">
        <v>104309</v>
      </c>
      <c r="H14462" t="s">
        <v>104310</v>
      </c>
      <c r="I14462" t="s">
        <v>104311</v>
      </c>
      <c r="J14462">
        <v>5792284</v>
      </c>
      <c r="K14462" t="s">
        <v>104312</v>
      </c>
      <c r="L14462" t="s">
        <v>104313</v>
      </c>
      <c r="M14462" s="1">
        <v>41370</v>
      </c>
      <c r="N14462" t="s">
        <v>83</v>
      </c>
      <c r="O14462" t="s">
        <v>104314</v>
      </c>
      <c r="P14462" t="s">
        <v>313</v>
      </c>
      <c r="Q14462" t="s">
        <v>313</v>
      </c>
      <c r="R14462" t="s">
        <v>313</v>
      </c>
      <c r="S14462" t="s">
        <v>100</v>
      </c>
      <c r="T14462" t="s">
        <v>104315</v>
      </c>
      <c r="U14462" t="s">
        <v>104316</v>
      </c>
      <c r="V14462" t="s">
        <v>18304</v>
      </c>
      <c r="W14462">
        <v>1</v>
      </c>
      <c r="X14462">
        <v>1</v>
      </c>
      <c r="Y14462" t="s">
        <v>92</v>
      </c>
      <c r="Z14462" t="s">
        <v>88</v>
      </c>
      <c r="AA14462" t="s">
        <v>88</v>
      </c>
      <c r="AB14462" t="s">
        <v>93</v>
      </c>
      <c r="AC14462">
        <v>78705</v>
      </c>
      <c r="AD14462" t="s">
        <v>94</v>
      </c>
      <c r="AE14462">
        <v>30.294344970000001</v>
      </c>
      <c r="AF14462">
        <v>-97.731654640000002</v>
      </c>
      <c r="AG14462" t="s">
        <v>174</v>
      </c>
      <c r="AH14462" t="s">
        <v>96</v>
      </c>
      <c r="AI14462">
        <v>4</v>
      </c>
      <c r="AJ14462" t="s">
        <v>94</v>
      </c>
      <c r="AK14462" t="s">
        <v>97</v>
      </c>
      <c r="AL14462">
        <v>2</v>
      </c>
      <c r="AM14462">
        <v>4</v>
      </c>
      <c r="AN14462" t="s">
        <v>104317</v>
      </c>
      <c r="AO14462" t="s">
        <v>661</v>
      </c>
      <c r="AP14462">
        <v>240</v>
      </c>
      <c r="AQ14462">
        <v>290</v>
      </c>
      <c r="AR14462">
        <v>240</v>
      </c>
      <c r="AS14462">
        <v>240</v>
      </c>
      <c r="AT14462">
        <v>290</v>
      </c>
      <c r="AU14462">
        <v>290</v>
      </c>
      <c r="AV14462">
        <v>240</v>
      </c>
      <c r="AW14462">
        <v>290</v>
      </c>
      <c r="AX14462" t="s">
        <v>94</v>
      </c>
      <c r="AY14462" t="s">
        <v>88</v>
      </c>
      <c r="AZ14462">
        <v>0</v>
      </c>
      <c r="BA14462">
        <v>25</v>
      </c>
      <c r="BB14462">
        <v>55</v>
      </c>
      <c r="BC14462">
        <v>291</v>
      </c>
      <c r="BD14462" s="1">
        <v>45179</v>
      </c>
      <c r="BE14462">
        <v>0</v>
      </c>
      <c r="BF14462">
        <v>0</v>
      </c>
      <c r="BG14462">
        <v>0</v>
      </c>
      <c r="BH14462" s="1"/>
      <c r="BI14462" s="1"/>
      <c r="BQ14462" t="s">
        <v>94</v>
      </c>
      <c r="BR14462" t="s">
        <v>100</v>
      </c>
      <c r="BS14462">
        <v>1</v>
      </c>
      <c r="BT14462">
        <v>1</v>
      </c>
      <c r="BU14462">
        <v>0</v>
      </c>
      <c r="BV14462">
        <v>0</v>
      </c>
    </row>
    <row r="14463" spans="1:75" x14ac:dyDescent="0.35">
      <c r="A14463">
        <v>9.57873E+17</v>
      </c>
      <c r="B14463" t="s">
        <v>104318</v>
      </c>
      <c r="C14463">
        <v>20230900000000</v>
      </c>
      <c r="D14463" s="1">
        <v>45179</v>
      </c>
      <c r="E14463" t="s">
        <v>76</v>
      </c>
      <c r="F14463" t="s">
        <v>39833</v>
      </c>
      <c r="G14463" t="s">
        <v>104319</v>
      </c>
      <c r="H14463" t="s">
        <v>94</v>
      </c>
      <c r="I14463" t="s">
        <v>104320</v>
      </c>
      <c r="J14463">
        <v>68263942</v>
      </c>
      <c r="K14463" t="s">
        <v>104321</v>
      </c>
      <c r="L14463" t="s">
        <v>13315</v>
      </c>
      <c r="M14463" s="1">
        <v>42481</v>
      </c>
      <c r="N14463" t="s">
        <v>83</v>
      </c>
      <c r="O14463" t="s">
        <v>94</v>
      </c>
      <c r="P14463" t="s">
        <v>85</v>
      </c>
      <c r="Q14463" t="s">
        <v>86</v>
      </c>
      <c r="R14463" t="s">
        <v>86</v>
      </c>
      <c r="S14463" t="s">
        <v>100</v>
      </c>
      <c r="T14463" t="s">
        <v>104322</v>
      </c>
      <c r="U14463" t="s">
        <v>104323</v>
      </c>
      <c r="V14463" t="s">
        <v>316</v>
      </c>
      <c r="W14463">
        <v>1</v>
      </c>
      <c r="X14463">
        <v>4</v>
      </c>
      <c r="Y14463" t="s">
        <v>114</v>
      </c>
      <c r="Z14463" t="s">
        <v>88</v>
      </c>
      <c r="AA14463" t="s">
        <v>88</v>
      </c>
      <c r="AB14463" t="s">
        <v>94</v>
      </c>
      <c r="AC14463">
        <v>78704</v>
      </c>
      <c r="AD14463" t="s">
        <v>94</v>
      </c>
      <c r="AE14463">
        <v>30.237262399999999</v>
      </c>
      <c r="AF14463">
        <v>-97.756898090000007</v>
      </c>
      <c r="AG14463" t="s">
        <v>174</v>
      </c>
      <c r="AH14463" t="s">
        <v>96</v>
      </c>
      <c r="AI14463">
        <v>4</v>
      </c>
      <c r="AJ14463" t="s">
        <v>94</v>
      </c>
      <c r="AK14463" t="s">
        <v>359</v>
      </c>
      <c r="AL14463">
        <v>2</v>
      </c>
      <c r="AM14463">
        <v>2</v>
      </c>
      <c r="AN14463" t="s">
        <v>104324</v>
      </c>
      <c r="AO14463" t="s">
        <v>1520</v>
      </c>
      <c r="AP14463">
        <v>2</v>
      </c>
      <c r="AQ14463">
        <v>180</v>
      </c>
      <c r="AR14463">
        <v>2</v>
      </c>
      <c r="AS14463">
        <v>2</v>
      </c>
      <c r="AT14463">
        <v>180</v>
      </c>
      <c r="AU14463">
        <v>180</v>
      </c>
      <c r="AV14463">
        <v>2</v>
      </c>
      <c r="AW14463">
        <v>180</v>
      </c>
      <c r="AX14463" t="s">
        <v>94</v>
      </c>
      <c r="AY14463" t="s">
        <v>88</v>
      </c>
      <c r="AZ14463">
        <v>12</v>
      </c>
      <c r="BA14463">
        <v>22</v>
      </c>
      <c r="BB14463">
        <v>22</v>
      </c>
      <c r="BC14463">
        <v>144</v>
      </c>
      <c r="BD14463" s="1">
        <v>45179</v>
      </c>
      <c r="BE14463">
        <v>0</v>
      </c>
      <c r="BF14463">
        <v>0</v>
      </c>
      <c r="BG14463">
        <v>0</v>
      </c>
      <c r="BH14463" s="1"/>
      <c r="BI14463" s="1"/>
      <c r="BQ14463" t="s">
        <v>94</v>
      </c>
      <c r="BR14463" t="s">
        <v>100</v>
      </c>
      <c r="BS14463">
        <v>1</v>
      </c>
      <c r="BT14463">
        <v>1</v>
      </c>
      <c r="BU14463">
        <v>0</v>
      </c>
      <c r="BV14463">
        <v>0</v>
      </c>
    </row>
    <row r="14464" spans="1:75" x14ac:dyDescent="0.35">
      <c r="A14464">
        <v>9.57906E+17</v>
      </c>
      <c r="B14464" t="s">
        <v>104325</v>
      </c>
      <c r="C14464">
        <v>20230900000000</v>
      </c>
      <c r="D14464" s="1">
        <v>45179</v>
      </c>
      <c r="E14464" t="s">
        <v>76</v>
      </c>
      <c r="F14464" t="s">
        <v>66466</v>
      </c>
      <c r="G14464" t="s">
        <v>104326</v>
      </c>
      <c r="H14464" t="s">
        <v>94</v>
      </c>
      <c r="I14464" t="s">
        <v>104327</v>
      </c>
      <c r="J14464">
        <v>201127651</v>
      </c>
      <c r="K14464" t="s">
        <v>41623</v>
      </c>
      <c r="L14464" t="s">
        <v>1803</v>
      </c>
      <c r="M14464" s="1">
        <v>43290</v>
      </c>
      <c r="N14464" t="s">
        <v>94</v>
      </c>
      <c r="O14464" t="s">
        <v>26098</v>
      </c>
      <c r="P14464" t="s">
        <v>85</v>
      </c>
      <c r="Q14464" t="s">
        <v>86</v>
      </c>
      <c r="R14464" t="s">
        <v>211</v>
      </c>
      <c r="S14464" t="s">
        <v>100</v>
      </c>
      <c r="T14464" t="s">
        <v>41624</v>
      </c>
      <c r="U14464" t="s">
        <v>41625</v>
      </c>
      <c r="V14464" t="s">
        <v>1045</v>
      </c>
      <c r="W14464">
        <v>584</v>
      </c>
      <c r="X14464">
        <v>892</v>
      </c>
      <c r="Y14464" t="s">
        <v>114</v>
      </c>
      <c r="Z14464" t="s">
        <v>88</v>
      </c>
      <c r="AA14464" t="s">
        <v>88</v>
      </c>
      <c r="AB14464" t="s">
        <v>94</v>
      </c>
      <c r="AC14464">
        <v>78704</v>
      </c>
      <c r="AD14464" t="s">
        <v>94</v>
      </c>
      <c r="AE14464">
        <v>30.243062850000001</v>
      </c>
      <c r="AF14464">
        <v>-97.760544170000003</v>
      </c>
      <c r="AG14464" t="s">
        <v>174</v>
      </c>
      <c r="AH14464" t="s">
        <v>96</v>
      </c>
      <c r="AI14464">
        <v>8</v>
      </c>
      <c r="AJ14464" t="s">
        <v>94</v>
      </c>
      <c r="AK14464" t="s">
        <v>175</v>
      </c>
      <c r="AL14464">
        <v>3</v>
      </c>
      <c r="AM14464">
        <v>4</v>
      </c>
      <c r="AN14464" t="s">
        <v>104328</v>
      </c>
      <c r="AO14464" t="s">
        <v>780</v>
      </c>
      <c r="AP14464">
        <v>2</v>
      </c>
      <c r="AQ14464">
        <v>1125</v>
      </c>
      <c r="AR14464">
        <v>2</v>
      </c>
      <c r="AS14464">
        <v>4</v>
      </c>
      <c r="AT14464">
        <v>2</v>
      </c>
      <c r="AU14464">
        <v>1125</v>
      </c>
      <c r="AV14464">
        <v>2.2000000000000002</v>
      </c>
      <c r="AW14464">
        <v>97.7</v>
      </c>
      <c r="AX14464" t="s">
        <v>94</v>
      </c>
      <c r="AY14464" t="s">
        <v>88</v>
      </c>
      <c r="AZ14464">
        <v>23</v>
      </c>
      <c r="BA14464">
        <v>50</v>
      </c>
      <c r="BB14464">
        <v>80</v>
      </c>
      <c r="BC14464">
        <v>355</v>
      </c>
      <c r="BD14464" s="1">
        <v>45179</v>
      </c>
      <c r="BE14464">
        <v>0</v>
      </c>
      <c r="BF14464">
        <v>0</v>
      </c>
      <c r="BG14464">
        <v>0</v>
      </c>
      <c r="BH14464" s="1"/>
      <c r="BI14464" s="1"/>
      <c r="BQ14464" t="s">
        <v>94</v>
      </c>
      <c r="BR14464" t="s">
        <v>88</v>
      </c>
      <c r="BS14464">
        <v>30</v>
      </c>
      <c r="BT14464">
        <v>30</v>
      </c>
      <c r="BU14464">
        <v>0</v>
      </c>
      <c r="BV14464">
        <v>0</v>
      </c>
    </row>
    <row r="14465" spans="1:75" x14ac:dyDescent="0.35">
      <c r="A14465">
        <v>9.57984E+17</v>
      </c>
      <c r="B14465" t="s">
        <v>104329</v>
      </c>
      <c r="C14465">
        <v>20230900000000</v>
      </c>
      <c r="D14465" s="1">
        <v>45179</v>
      </c>
      <c r="E14465" t="s">
        <v>76</v>
      </c>
      <c r="F14465" t="s">
        <v>92859</v>
      </c>
      <c r="G14465" t="s">
        <v>59534</v>
      </c>
      <c r="H14465" t="s">
        <v>94</v>
      </c>
      <c r="I14465" t="s">
        <v>104330</v>
      </c>
      <c r="J14465">
        <v>238556563</v>
      </c>
      <c r="K14465" t="s">
        <v>69583</v>
      </c>
      <c r="L14465" t="s">
        <v>69584</v>
      </c>
      <c r="M14465" s="1">
        <v>43488</v>
      </c>
      <c r="N14465" t="s">
        <v>83</v>
      </c>
      <c r="O14465" t="s">
        <v>94</v>
      </c>
      <c r="P14465" t="s">
        <v>85</v>
      </c>
      <c r="Q14465" t="s">
        <v>496</v>
      </c>
      <c r="R14465" t="s">
        <v>522</v>
      </c>
      <c r="S14465" t="s">
        <v>100</v>
      </c>
      <c r="T14465" t="s">
        <v>69585</v>
      </c>
      <c r="U14465" t="s">
        <v>69586</v>
      </c>
      <c r="V14465" t="s">
        <v>8886</v>
      </c>
      <c r="W14465">
        <v>6</v>
      </c>
      <c r="X14465">
        <v>9</v>
      </c>
      <c r="Y14465" t="s">
        <v>92</v>
      </c>
      <c r="Z14465" t="s">
        <v>88</v>
      </c>
      <c r="AA14465" t="s">
        <v>88</v>
      </c>
      <c r="AB14465" t="s">
        <v>94</v>
      </c>
      <c r="AC14465">
        <v>78741</v>
      </c>
      <c r="AD14465" t="s">
        <v>94</v>
      </c>
      <c r="AE14465">
        <v>30.2301845</v>
      </c>
      <c r="AF14465">
        <v>-97.725668010000007</v>
      </c>
      <c r="AG14465" t="s">
        <v>372</v>
      </c>
      <c r="AH14465" t="s">
        <v>96</v>
      </c>
      <c r="AI14465">
        <v>2</v>
      </c>
      <c r="AJ14465" t="s">
        <v>94</v>
      </c>
      <c r="AK14465" t="s">
        <v>97</v>
      </c>
      <c r="AL14465">
        <v>1</v>
      </c>
      <c r="AM14465">
        <v>1</v>
      </c>
      <c r="AN14465" t="s">
        <v>104331</v>
      </c>
      <c r="AO14465" t="s">
        <v>4115</v>
      </c>
      <c r="AP14465">
        <v>1</v>
      </c>
      <c r="AQ14465">
        <v>365</v>
      </c>
      <c r="AR14465">
        <v>1</v>
      </c>
      <c r="AS14465">
        <v>1</v>
      </c>
      <c r="AT14465">
        <v>365</v>
      </c>
      <c r="AU14465">
        <v>365</v>
      </c>
      <c r="AV14465">
        <v>1</v>
      </c>
      <c r="AW14465">
        <v>365</v>
      </c>
      <c r="AX14465" t="s">
        <v>94</v>
      </c>
      <c r="AY14465" t="s">
        <v>88</v>
      </c>
      <c r="AZ14465">
        <v>22</v>
      </c>
      <c r="BA14465">
        <v>36</v>
      </c>
      <c r="BB14465">
        <v>63</v>
      </c>
      <c r="BC14465">
        <v>153</v>
      </c>
      <c r="BD14465" s="1">
        <v>45179</v>
      </c>
      <c r="BE14465">
        <v>0</v>
      </c>
      <c r="BF14465">
        <v>0</v>
      </c>
      <c r="BG14465">
        <v>0</v>
      </c>
      <c r="BH14465" s="1"/>
      <c r="BI14465" s="1"/>
      <c r="BQ14465" t="s">
        <v>94</v>
      </c>
      <c r="BR14465" t="s">
        <v>100</v>
      </c>
      <c r="BS14465">
        <v>4</v>
      </c>
      <c r="BT14465">
        <v>4</v>
      </c>
      <c r="BU14465">
        <v>0</v>
      </c>
      <c r="BV14465">
        <v>0</v>
      </c>
    </row>
    <row r="14466" spans="1:75" x14ac:dyDescent="0.35">
      <c r="A14466">
        <v>9.57985E+17</v>
      </c>
      <c r="B14466" t="s">
        <v>104332</v>
      </c>
      <c r="C14466">
        <v>20230900000000</v>
      </c>
      <c r="D14466" s="1">
        <v>45179</v>
      </c>
      <c r="E14466" t="s">
        <v>76</v>
      </c>
      <c r="F14466" t="s">
        <v>101368</v>
      </c>
      <c r="G14466" t="s">
        <v>89000</v>
      </c>
      <c r="H14466" t="s">
        <v>77969</v>
      </c>
      <c r="I14466" t="s">
        <v>104333</v>
      </c>
      <c r="J14466">
        <v>30225950</v>
      </c>
      <c r="K14466" t="s">
        <v>25931</v>
      </c>
      <c r="L14466" t="s">
        <v>25932</v>
      </c>
      <c r="M14466" s="1">
        <v>42092</v>
      </c>
      <c r="N14466" t="s">
        <v>83</v>
      </c>
      <c r="O14466" t="s">
        <v>25933</v>
      </c>
      <c r="P14466" t="s">
        <v>85</v>
      </c>
      <c r="Q14466" t="s">
        <v>87</v>
      </c>
      <c r="R14466" t="s">
        <v>211</v>
      </c>
      <c r="S14466" t="s">
        <v>94</v>
      </c>
      <c r="T14466" t="s">
        <v>25934</v>
      </c>
      <c r="U14466" t="s">
        <v>25935</v>
      </c>
      <c r="V14466" t="s">
        <v>91</v>
      </c>
      <c r="W14466">
        <v>28</v>
      </c>
      <c r="X14466">
        <v>38</v>
      </c>
      <c r="Y14466" t="s">
        <v>114</v>
      </c>
      <c r="Z14466" t="s">
        <v>88</v>
      </c>
      <c r="AA14466" t="s">
        <v>88</v>
      </c>
      <c r="AB14466" t="s">
        <v>93</v>
      </c>
      <c r="AC14466">
        <v>78701</v>
      </c>
      <c r="AD14466" t="s">
        <v>94</v>
      </c>
      <c r="AE14466">
        <v>30.257529999999999</v>
      </c>
      <c r="AF14466">
        <v>-97.738370000000003</v>
      </c>
      <c r="AG14466" t="s">
        <v>281</v>
      </c>
      <c r="AH14466" t="s">
        <v>96</v>
      </c>
      <c r="AI14466">
        <v>4</v>
      </c>
      <c r="AJ14466" t="s">
        <v>94</v>
      </c>
      <c r="AK14466" t="s">
        <v>97</v>
      </c>
      <c r="AL14466">
        <v>1</v>
      </c>
      <c r="AM14466">
        <v>2</v>
      </c>
      <c r="AN14466" t="s">
        <v>104334</v>
      </c>
      <c r="AO14466" t="s">
        <v>2079</v>
      </c>
      <c r="AP14466">
        <v>2</v>
      </c>
      <c r="AQ14466">
        <v>365</v>
      </c>
      <c r="AR14466">
        <v>2</v>
      </c>
      <c r="AS14466">
        <v>2</v>
      </c>
      <c r="AT14466">
        <v>2147483647</v>
      </c>
      <c r="AU14466">
        <v>2147483647</v>
      </c>
      <c r="AV14466">
        <v>2</v>
      </c>
      <c r="AW14466">
        <v>2147483647</v>
      </c>
      <c r="AX14466" t="s">
        <v>94</v>
      </c>
      <c r="AY14466" t="s">
        <v>88</v>
      </c>
      <c r="AZ14466">
        <v>11</v>
      </c>
      <c r="BA14466">
        <v>26</v>
      </c>
      <c r="BB14466">
        <v>56</v>
      </c>
      <c r="BC14466">
        <v>261</v>
      </c>
      <c r="BD14466" s="1">
        <v>45179</v>
      </c>
      <c r="BE14466">
        <v>0</v>
      </c>
      <c r="BF14466">
        <v>0</v>
      </c>
      <c r="BG14466">
        <v>0</v>
      </c>
      <c r="BH14466" s="1"/>
      <c r="BI14466" s="1"/>
      <c r="BQ14466" t="s">
        <v>94</v>
      </c>
      <c r="BR14466" t="s">
        <v>88</v>
      </c>
      <c r="BS14466">
        <v>27</v>
      </c>
      <c r="BT14466">
        <v>27</v>
      </c>
      <c r="BU14466">
        <v>0</v>
      </c>
      <c r="BV14466">
        <v>0</v>
      </c>
    </row>
    <row r="14467" spans="1:75" x14ac:dyDescent="0.35">
      <c r="A14467">
        <v>9.58013E+17</v>
      </c>
      <c r="B14467" t="s">
        <v>104335</v>
      </c>
      <c r="C14467">
        <v>20230900000000</v>
      </c>
      <c r="D14467" s="1">
        <v>45179</v>
      </c>
      <c r="E14467" t="s">
        <v>76</v>
      </c>
      <c r="F14467" t="s">
        <v>101230</v>
      </c>
      <c r="G14467" t="s">
        <v>104336</v>
      </c>
      <c r="H14467" t="s">
        <v>104337</v>
      </c>
      <c r="I14467" t="s">
        <v>104338</v>
      </c>
      <c r="J14467">
        <v>483838026</v>
      </c>
      <c r="K14467" t="s">
        <v>83798</v>
      </c>
      <c r="L14467" t="s">
        <v>36466</v>
      </c>
      <c r="M14467" s="1">
        <v>44850</v>
      </c>
      <c r="N14467" t="s">
        <v>83</v>
      </c>
      <c r="O14467" t="s">
        <v>83799</v>
      </c>
      <c r="P14467" t="s">
        <v>85</v>
      </c>
      <c r="Q14467" t="s">
        <v>86</v>
      </c>
      <c r="R14467" t="s">
        <v>86</v>
      </c>
      <c r="S14467" t="s">
        <v>100</v>
      </c>
      <c r="T14467" t="s">
        <v>83800</v>
      </c>
      <c r="U14467" t="s">
        <v>83801</v>
      </c>
      <c r="V14467" t="s">
        <v>3888</v>
      </c>
      <c r="W14467">
        <v>3</v>
      </c>
      <c r="X14467">
        <v>3</v>
      </c>
      <c r="Y14467" t="s">
        <v>92</v>
      </c>
      <c r="Z14467" t="s">
        <v>88</v>
      </c>
      <c r="AA14467" t="s">
        <v>88</v>
      </c>
      <c r="AB14467" t="s">
        <v>93</v>
      </c>
      <c r="AC14467">
        <v>78741</v>
      </c>
      <c r="AD14467" t="s">
        <v>94</v>
      </c>
      <c r="AE14467">
        <v>30.229292569999998</v>
      </c>
      <c r="AF14467">
        <v>-97.717618560000005</v>
      </c>
      <c r="AG14467" t="s">
        <v>174</v>
      </c>
      <c r="AH14467" t="s">
        <v>96</v>
      </c>
      <c r="AI14467">
        <v>8</v>
      </c>
      <c r="AJ14467" t="s">
        <v>94</v>
      </c>
      <c r="AK14467" t="s">
        <v>359</v>
      </c>
      <c r="AL14467">
        <v>3</v>
      </c>
      <c r="AM14467">
        <v>4</v>
      </c>
      <c r="AN14467" t="s">
        <v>104339</v>
      </c>
      <c r="AO14467" t="s">
        <v>6349</v>
      </c>
      <c r="AP14467">
        <v>1</v>
      </c>
      <c r="AQ14467">
        <v>365</v>
      </c>
      <c r="AR14467">
        <v>1</v>
      </c>
      <c r="AS14467">
        <v>3</v>
      </c>
      <c r="AT14467">
        <v>1125</v>
      </c>
      <c r="AU14467">
        <v>1125</v>
      </c>
      <c r="AV14467">
        <v>1</v>
      </c>
      <c r="AW14467">
        <v>1125</v>
      </c>
      <c r="AX14467" t="s">
        <v>94</v>
      </c>
      <c r="AY14467" t="s">
        <v>88</v>
      </c>
      <c r="AZ14467">
        <v>21</v>
      </c>
      <c r="BA14467">
        <v>49</v>
      </c>
      <c r="BB14467">
        <v>79</v>
      </c>
      <c r="BC14467">
        <v>347</v>
      </c>
      <c r="BD14467" s="1">
        <v>45179</v>
      </c>
      <c r="BE14467">
        <v>0</v>
      </c>
      <c r="BF14467">
        <v>0</v>
      </c>
      <c r="BG14467">
        <v>0</v>
      </c>
      <c r="BH14467" s="1"/>
      <c r="BI14467" s="1"/>
      <c r="BQ14467" t="s">
        <v>94</v>
      </c>
      <c r="BR14467" t="s">
        <v>88</v>
      </c>
      <c r="BS14467">
        <v>3</v>
      </c>
      <c r="BT14467">
        <v>3</v>
      </c>
      <c r="BU14467">
        <v>0</v>
      </c>
      <c r="BV14467">
        <v>0</v>
      </c>
    </row>
    <row r="14468" spans="1:75" x14ac:dyDescent="0.35">
      <c r="A14468">
        <v>9.58022E+17</v>
      </c>
      <c r="B14468" t="s">
        <v>104340</v>
      </c>
      <c r="C14468">
        <v>20230900000000</v>
      </c>
      <c r="D14468" s="1">
        <v>45179</v>
      </c>
      <c r="E14468" t="s">
        <v>76</v>
      </c>
      <c r="F14468" t="s">
        <v>101114</v>
      </c>
      <c r="G14468" t="s">
        <v>104341</v>
      </c>
      <c r="H14468" t="s">
        <v>104342</v>
      </c>
      <c r="I14468" t="s">
        <v>104343</v>
      </c>
      <c r="J14468">
        <v>255649710</v>
      </c>
      <c r="K14468" t="s">
        <v>104344</v>
      </c>
      <c r="L14468" t="s">
        <v>104345</v>
      </c>
      <c r="M14468" s="1">
        <v>43568</v>
      </c>
      <c r="N14468" t="s">
        <v>83</v>
      </c>
      <c r="O14468" t="s">
        <v>104346</v>
      </c>
      <c r="P14468" t="s">
        <v>313</v>
      </c>
      <c r="Q14468" t="s">
        <v>313</v>
      </c>
      <c r="R14468" t="s">
        <v>313</v>
      </c>
      <c r="S14468" t="s">
        <v>100</v>
      </c>
      <c r="T14468" t="s">
        <v>104347</v>
      </c>
      <c r="U14468" t="s">
        <v>104348</v>
      </c>
      <c r="V14468" t="s">
        <v>10339</v>
      </c>
      <c r="W14468">
        <v>1</v>
      </c>
      <c r="X14468">
        <v>1</v>
      </c>
      <c r="Y14468" t="s">
        <v>92</v>
      </c>
      <c r="Z14468" t="s">
        <v>88</v>
      </c>
      <c r="AA14468" t="s">
        <v>88</v>
      </c>
      <c r="AB14468" t="s">
        <v>93</v>
      </c>
      <c r="AC14468">
        <v>78747</v>
      </c>
      <c r="AD14468" t="s">
        <v>94</v>
      </c>
      <c r="AE14468">
        <v>30.1541</v>
      </c>
      <c r="AF14468">
        <v>-97.739249999999998</v>
      </c>
      <c r="AG14468" t="s">
        <v>174</v>
      </c>
      <c r="AH14468" t="s">
        <v>96</v>
      </c>
      <c r="AI14468">
        <v>4</v>
      </c>
      <c r="AJ14468" t="s">
        <v>94</v>
      </c>
      <c r="AK14468" t="s">
        <v>175</v>
      </c>
      <c r="AL14468">
        <v>2</v>
      </c>
      <c r="AM14468">
        <v>2</v>
      </c>
      <c r="AN14468" t="s">
        <v>104349</v>
      </c>
      <c r="AO14468" t="s">
        <v>1047</v>
      </c>
      <c r="AP14468">
        <v>1</v>
      </c>
      <c r="AQ14468">
        <v>365</v>
      </c>
      <c r="AR14468">
        <v>1</v>
      </c>
      <c r="AS14468">
        <v>1</v>
      </c>
      <c r="AT14468">
        <v>365</v>
      </c>
      <c r="AU14468">
        <v>365</v>
      </c>
      <c r="AV14468">
        <v>1</v>
      </c>
      <c r="AW14468">
        <v>365</v>
      </c>
      <c r="AX14468" t="s">
        <v>94</v>
      </c>
      <c r="AY14468" t="s">
        <v>100</v>
      </c>
      <c r="AZ14468">
        <v>6</v>
      </c>
      <c r="BA14468">
        <v>14</v>
      </c>
      <c r="BB14468">
        <v>14</v>
      </c>
      <c r="BC14468">
        <v>14</v>
      </c>
      <c r="BD14468" s="1">
        <v>45179</v>
      </c>
      <c r="BE14468">
        <v>0</v>
      </c>
      <c r="BF14468">
        <v>0</v>
      </c>
      <c r="BG14468">
        <v>0</v>
      </c>
      <c r="BH14468" s="1"/>
      <c r="BI14468" s="1"/>
      <c r="BQ14468" t="s">
        <v>94</v>
      </c>
      <c r="BR14468" t="s">
        <v>100</v>
      </c>
      <c r="BS14468">
        <v>1</v>
      </c>
      <c r="BT14468">
        <v>1</v>
      </c>
      <c r="BU14468">
        <v>0</v>
      </c>
      <c r="BV14468">
        <v>0</v>
      </c>
    </row>
    <row r="14469" spans="1:75" x14ac:dyDescent="0.35">
      <c r="A14469">
        <v>9.58043E+17</v>
      </c>
      <c r="B14469" t="s">
        <v>104350</v>
      </c>
      <c r="C14469">
        <v>20230900000000</v>
      </c>
      <c r="D14469" s="1">
        <v>45179</v>
      </c>
      <c r="E14469" t="s">
        <v>76</v>
      </c>
      <c r="F14469" t="s">
        <v>32648</v>
      </c>
      <c r="G14469" t="s">
        <v>104351</v>
      </c>
      <c r="H14469" t="s">
        <v>104352</v>
      </c>
      <c r="I14469" t="s">
        <v>104353</v>
      </c>
      <c r="J14469">
        <v>42428940</v>
      </c>
      <c r="K14469" t="s">
        <v>104354</v>
      </c>
      <c r="L14469" t="s">
        <v>1588</v>
      </c>
      <c r="M14469" s="1">
        <v>42240</v>
      </c>
      <c r="N14469" t="s">
        <v>83</v>
      </c>
      <c r="O14469" t="s">
        <v>104355</v>
      </c>
      <c r="P14469" t="s">
        <v>313</v>
      </c>
      <c r="Q14469" t="s">
        <v>313</v>
      </c>
      <c r="R14469" t="s">
        <v>313</v>
      </c>
      <c r="S14469" t="s">
        <v>100</v>
      </c>
      <c r="T14469" t="s">
        <v>104356</v>
      </c>
      <c r="U14469" t="s">
        <v>104357</v>
      </c>
      <c r="V14469" t="s">
        <v>94</v>
      </c>
      <c r="W14469">
        <v>1</v>
      </c>
      <c r="X14469">
        <v>1</v>
      </c>
      <c r="Y14469" t="s">
        <v>114</v>
      </c>
      <c r="Z14469" t="s">
        <v>88</v>
      </c>
      <c r="AA14469" t="s">
        <v>88</v>
      </c>
      <c r="AB14469" t="s">
        <v>93</v>
      </c>
      <c r="AC14469">
        <v>78717</v>
      </c>
      <c r="AD14469" t="s">
        <v>94</v>
      </c>
      <c r="AE14469">
        <v>30.491129999999998</v>
      </c>
      <c r="AF14469">
        <v>-97.75215</v>
      </c>
      <c r="AG14469" t="s">
        <v>174</v>
      </c>
      <c r="AH14469" t="s">
        <v>96</v>
      </c>
      <c r="AI14469">
        <v>8</v>
      </c>
      <c r="AJ14469" t="s">
        <v>94</v>
      </c>
      <c r="AK14469" t="s">
        <v>1152</v>
      </c>
      <c r="AL14469">
        <v>4</v>
      </c>
      <c r="AM14469">
        <v>4</v>
      </c>
      <c r="AN14469" t="s">
        <v>104358</v>
      </c>
      <c r="AO14469" t="s">
        <v>987</v>
      </c>
      <c r="AP14469">
        <v>30</v>
      </c>
      <c r="AQ14469">
        <v>365</v>
      </c>
      <c r="AR14469">
        <v>30</v>
      </c>
      <c r="AS14469">
        <v>30</v>
      </c>
      <c r="AT14469">
        <v>365</v>
      </c>
      <c r="AU14469">
        <v>365</v>
      </c>
      <c r="AV14469">
        <v>30</v>
      </c>
      <c r="AW14469">
        <v>365</v>
      </c>
      <c r="AX14469" t="s">
        <v>94</v>
      </c>
      <c r="AY14469" t="s">
        <v>88</v>
      </c>
      <c r="AZ14469">
        <v>29</v>
      </c>
      <c r="BA14469">
        <v>59</v>
      </c>
      <c r="BB14469">
        <v>89</v>
      </c>
      <c r="BC14469">
        <v>179</v>
      </c>
      <c r="BD14469" s="1">
        <v>45179</v>
      </c>
      <c r="BE14469">
        <v>0</v>
      </c>
      <c r="BF14469">
        <v>0</v>
      </c>
      <c r="BG14469">
        <v>0</v>
      </c>
      <c r="BH14469" s="1"/>
      <c r="BI14469" s="1"/>
      <c r="BQ14469" t="s">
        <v>94</v>
      </c>
      <c r="BR14469" t="s">
        <v>100</v>
      </c>
      <c r="BS14469">
        <v>1</v>
      </c>
      <c r="BT14469">
        <v>1</v>
      </c>
      <c r="BU14469">
        <v>0</v>
      </c>
      <c r="BV14469">
        <v>0</v>
      </c>
    </row>
    <row r="14470" spans="1:75" x14ac:dyDescent="0.35">
      <c r="A14470">
        <v>9.58106E+17</v>
      </c>
      <c r="B14470" t="s">
        <v>104359</v>
      </c>
      <c r="C14470">
        <v>20230900000000</v>
      </c>
      <c r="D14470" s="1">
        <v>45179</v>
      </c>
      <c r="E14470" t="s">
        <v>76</v>
      </c>
      <c r="F14470" t="s">
        <v>63898</v>
      </c>
      <c r="G14470" t="s">
        <v>104360</v>
      </c>
      <c r="H14470" t="s">
        <v>94</v>
      </c>
      <c r="I14470" t="s">
        <v>104361</v>
      </c>
      <c r="J14470">
        <v>488241460</v>
      </c>
      <c r="K14470" t="s">
        <v>100599</v>
      </c>
      <c r="L14470" t="s">
        <v>100600</v>
      </c>
      <c r="M14470" s="1">
        <v>44883</v>
      </c>
      <c r="N14470" t="s">
        <v>94</v>
      </c>
      <c r="O14470" t="s">
        <v>94</v>
      </c>
      <c r="P14470" t="s">
        <v>85</v>
      </c>
      <c r="Q14470" t="s">
        <v>86</v>
      </c>
      <c r="R14470" t="s">
        <v>211</v>
      </c>
      <c r="S14470" t="s">
        <v>100</v>
      </c>
      <c r="T14470" t="s">
        <v>100601</v>
      </c>
      <c r="U14470" t="s">
        <v>100602</v>
      </c>
      <c r="V14470" t="s">
        <v>7731</v>
      </c>
      <c r="W14470">
        <v>19</v>
      </c>
      <c r="X14470">
        <v>26</v>
      </c>
      <c r="Y14470" t="s">
        <v>575</v>
      </c>
      <c r="Z14470" t="s">
        <v>88</v>
      </c>
      <c r="AA14470" t="s">
        <v>88</v>
      </c>
      <c r="AB14470" t="s">
        <v>94</v>
      </c>
      <c r="AC14470">
        <v>78702</v>
      </c>
      <c r="AD14470" t="s">
        <v>94</v>
      </c>
      <c r="AE14470">
        <v>30.268979999999999</v>
      </c>
      <c r="AF14470">
        <v>-97.730800000000002</v>
      </c>
      <c r="AG14470" t="s">
        <v>1972</v>
      </c>
      <c r="AH14470" t="s">
        <v>116</v>
      </c>
      <c r="AI14470">
        <v>4</v>
      </c>
      <c r="AJ14470" t="s">
        <v>94</v>
      </c>
      <c r="AK14470" t="s">
        <v>97</v>
      </c>
      <c r="AM14470">
        <v>1</v>
      </c>
      <c r="AN14470" t="s">
        <v>104362</v>
      </c>
      <c r="AO14470" t="s">
        <v>2705</v>
      </c>
      <c r="AP14470">
        <v>1</v>
      </c>
      <c r="AQ14470">
        <v>365</v>
      </c>
      <c r="AR14470">
        <v>1</v>
      </c>
      <c r="AS14470">
        <v>1</v>
      </c>
      <c r="AT14470">
        <v>365</v>
      </c>
      <c r="AU14470">
        <v>365</v>
      </c>
      <c r="AV14470">
        <v>1</v>
      </c>
      <c r="AW14470">
        <v>365</v>
      </c>
      <c r="AX14470" t="s">
        <v>94</v>
      </c>
      <c r="AY14470" t="s">
        <v>88</v>
      </c>
      <c r="AZ14470">
        <v>30</v>
      </c>
      <c r="BA14470">
        <v>60</v>
      </c>
      <c r="BB14470">
        <v>90</v>
      </c>
      <c r="BC14470">
        <v>270</v>
      </c>
      <c r="BD14470" s="1">
        <v>45179</v>
      </c>
      <c r="BE14470">
        <v>0</v>
      </c>
      <c r="BF14470">
        <v>0</v>
      </c>
      <c r="BG14470">
        <v>0</v>
      </c>
      <c r="BH14470" s="1"/>
      <c r="BI14470" s="1"/>
      <c r="BQ14470" t="s">
        <v>94</v>
      </c>
      <c r="BR14470" t="s">
        <v>88</v>
      </c>
      <c r="BS14470">
        <v>7</v>
      </c>
      <c r="BT14470">
        <v>1</v>
      </c>
      <c r="BU14470">
        <v>6</v>
      </c>
      <c r="BV14470">
        <v>0</v>
      </c>
    </row>
    <row r="14471" spans="1:75" x14ac:dyDescent="0.35">
      <c r="A14471">
        <v>9.58183E+17</v>
      </c>
      <c r="B14471" t="s">
        <v>104363</v>
      </c>
      <c r="C14471">
        <v>20230900000000</v>
      </c>
      <c r="D14471" s="1">
        <v>45179</v>
      </c>
      <c r="E14471" t="s">
        <v>76</v>
      </c>
      <c r="F14471" t="s">
        <v>104364</v>
      </c>
      <c r="G14471" t="s">
        <v>104365</v>
      </c>
      <c r="H14471" t="s">
        <v>94</v>
      </c>
      <c r="I14471" t="s">
        <v>104366</v>
      </c>
      <c r="J14471">
        <v>1523587</v>
      </c>
      <c r="K14471" t="s">
        <v>9241</v>
      </c>
      <c r="L14471" t="s">
        <v>8343</v>
      </c>
      <c r="M14471" s="1">
        <v>40898</v>
      </c>
      <c r="N14471" t="s">
        <v>83</v>
      </c>
      <c r="O14471" t="s">
        <v>9242</v>
      </c>
      <c r="P14471" t="s">
        <v>85</v>
      </c>
      <c r="Q14471" t="s">
        <v>86</v>
      </c>
      <c r="R14471" t="s">
        <v>354</v>
      </c>
      <c r="S14471" t="s">
        <v>88</v>
      </c>
      <c r="T14471" t="s">
        <v>9243</v>
      </c>
      <c r="U14471" t="s">
        <v>9244</v>
      </c>
      <c r="V14471" t="s">
        <v>740</v>
      </c>
      <c r="W14471">
        <v>24</v>
      </c>
      <c r="X14471">
        <v>71</v>
      </c>
      <c r="Y14471" t="s">
        <v>92</v>
      </c>
      <c r="Z14471" t="s">
        <v>88</v>
      </c>
      <c r="AA14471" t="s">
        <v>100</v>
      </c>
      <c r="AB14471" t="s">
        <v>94</v>
      </c>
      <c r="AC14471">
        <v>78704</v>
      </c>
      <c r="AD14471" t="s">
        <v>94</v>
      </c>
      <c r="AE14471">
        <v>30.248069999999998</v>
      </c>
      <c r="AF14471">
        <v>-97.779730000000001</v>
      </c>
      <c r="AG14471" t="s">
        <v>174</v>
      </c>
      <c r="AH14471" t="s">
        <v>96</v>
      </c>
      <c r="AI14471">
        <v>8</v>
      </c>
      <c r="AJ14471" t="s">
        <v>94</v>
      </c>
      <c r="AK14471" t="s">
        <v>359</v>
      </c>
      <c r="AL14471">
        <v>3</v>
      </c>
      <c r="AM14471">
        <v>6</v>
      </c>
      <c r="AN14471" t="s">
        <v>104367</v>
      </c>
      <c r="AO14471" t="s">
        <v>1721</v>
      </c>
      <c r="AP14471">
        <v>3</v>
      </c>
      <c r="AQ14471">
        <v>365</v>
      </c>
      <c r="AR14471">
        <v>3</v>
      </c>
      <c r="AS14471">
        <v>3</v>
      </c>
      <c r="AT14471">
        <v>365</v>
      </c>
      <c r="AU14471">
        <v>365</v>
      </c>
      <c r="AV14471">
        <v>3</v>
      </c>
      <c r="AW14471">
        <v>365</v>
      </c>
      <c r="AX14471" t="s">
        <v>94</v>
      </c>
      <c r="AY14471" t="s">
        <v>88</v>
      </c>
      <c r="AZ14471">
        <v>29</v>
      </c>
      <c r="BA14471">
        <v>56</v>
      </c>
      <c r="BB14471">
        <v>86</v>
      </c>
      <c r="BC14471">
        <v>261</v>
      </c>
      <c r="BD14471" s="1">
        <v>45179</v>
      </c>
      <c r="BE14471">
        <v>0</v>
      </c>
      <c r="BF14471">
        <v>0</v>
      </c>
      <c r="BG14471">
        <v>0</v>
      </c>
      <c r="BH14471" s="1"/>
      <c r="BI14471" s="1"/>
      <c r="BQ14471" t="s">
        <v>94</v>
      </c>
      <c r="BR14471" t="s">
        <v>100</v>
      </c>
      <c r="BS14471">
        <v>19</v>
      </c>
      <c r="BT14471">
        <v>19</v>
      </c>
      <c r="BU14471">
        <v>0</v>
      </c>
      <c r="BV14471">
        <v>0</v>
      </c>
    </row>
    <row r="14472" spans="1:75" x14ac:dyDescent="0.35">
      <c r="A14472">
        <v>9.58206E+17</v>
      </c>
      <c r="B14472" t="s">
        <v>104368</v>
      </c>
      <c r="C14472">
        <v>20230900000000</v>
      </c>
      <c r="D14472" s="1">
        <v>45179</v>
      </c>
      <c r="E14472" t="s">
        <v>76</v>
      </c>
      <c r="F14472" t="s">
        <v>92859</v>
      </c>
      <c r="G14472" t="s">
        <v>104369</v>
      </c>
      <c r="H14472" t="s">
        <v>94</v>
      </c>
      <c r="I14472" t="s">
        <v>76614</v>
      </c>
      <c r="J14472">
        <v>450520789</v>
      </c>
      <c r="K14472" t="s">
        <v>70796</v>
      </c>
      <c r="L14472" t="s">
        <v>6061</v>
      </c>
      <c r="M14472" s="1">
        <v>44640</v>
      </c>
      <c r="N14472" t="s">
        <v>83</v>
      </c>
      <c r="O14472" t="s">
        <v>70797</v>
      </c>
      <c r="P14472" t="s">
        <v>85</v>
      </c>
      <c r="Q14472" t="s">
        <v>211</v>
      </c>
      <c r="R14472" t="s">
        <v>86</v>
      </c>
      <c r="S14472" t="s">
        <v>100</v>
      </c>
      <c r="T14472" t="s">
        <v>70798</v>
      </c>
      <c r="U14472" t="s">
        <v>70799</v>
      </c>
      <c r="V14472" t="s">
        <v>15546</v>
      </c>
      <c r="W14472">
        <v>17</v>
      </c>
      <c r="X14472">
        <v>18</v>
      </c>
      <c r="Y14472" t="s">
        <v>92</v>
      </c>
      <c r="Z14472" t="s">
        <v>88</v>
      </c>
      <c r="AA14472" t="s">
        <v>88</v>
      </c>
      <c r="AB14472" t="s">
        <v>94</v>
      </c>
      <c r="AC14472">
        <v>78705</v>
      </c>
      <c r="AD14472" t="s">
        <v>94</v>
      </c>
      <c r="AE14472">
        <v>30.292625520000001</v>
      </c>
      <c r="AF14472">
        <v>-97.734067940000003</v>
      </c>
      <c r="AG14472" t="s">
        <v>372</v>
      </c>
      <c r="AH14472" t="s">
        <v>96</v>
      </c>
      <c r="AI14472">
        <v>2</v>
      </c>
      <c r="AJ14472" t="s">
        <v>94</v>
      </c>
      <c r="AK14472" t="s">
        <v>97</v>
      </c>
      <c r="AL14472">
        <v>1</v>
      </c>
      <c r="AM14472">
        <v>1</v>
      </c>
      <c r="AN14472" t="s">
        <v>104370</v>
      </c>
      <c r="AO14472" t="s">
        <v>646</v>
      </c>
      <c r="AP14472">
        <v>2</v>
      </c>
      <c r="AQ14472">
        <v>45</v>
      </c>
      <c r="AR14472">
        <v>2</v>
      </c>
      <c r="AS14472">
        <v>2</v>
      </c>
      <c r="AT14472">
        <v>1125</v>
      </c>
      <c r="AU14472">
        <v>1125</v>
      </c>
      <c r="AV14472">
        <v>2</v>
      </c>
      <c r="AW14472">
        <v>1125</v>
      </c>
      <c r="AX14472" t="s">
        <v>94</v>
      </c>
      <c r="AY14472" t="s">
        <v>88</v>
      </c>
      <c r="AZ14472">
        <v>23</v>
      </c>
      <c r="BA14472">
        <v>47</v>
      </c>
      <c r="BB14472">
        <v>77</v>
      </c>
      <c r="BC14472">
        <v>257</v>
      </c>
      <c r="BD14472" s="1">
        <v>45179</v>
      </c>
      <c r="BE14472">
        <v>0</v>
      </c>
      <c r="BF14472">
        <v>0</v>
      </c>
      <c r="BG14472">
        <v>0</v>
      </c>
      <c r="BH14472" s="1"/>
      <c r="BI14472" s="1"/>
      <c r="BQ14472" t="s">
        <v>94</v>
      </c>
      <c r="BR14472" t="s">
        <v>88</v>
      </c>
      <c r="BS14472">
        <v>17</v>
      </c>
      <c r="BT14472">
        <v>17</v>
      </c>
      <c r="BU14472">
        <v>0</v>
      </c>
      <c r="BV14472">
        <v>0</v>
      </c>
    </row>
    <row r="14473" spans="1:75" x14ac:dyDescent="0.35">
      <c r="A14473">
        <v>9.58213E+17</v>
      </c>
      <c r="B14473" t="s">
        <v>104371</v>
      </c>
      <c r="C14473">
        <v>20230900000000</v>
      </c>
      <c r="D14473" s="1">
        <v>45179</v>
      </c>
      <c r="E14473" t="s">
        <v>76</v>
      </c>
      <c r="F14473" t="s">
        <v>92859</v>
      </c>
      <c r="G14473" t="s">
        <v>104369</v>
      </c>
      <c r="H14473" t="s">
        <v>94</v>
      </c>
      <c r="I14473" t="s">
        <v>70795</v>
      </c>
      <c r="J14473">
        <v>450520789</v>
      </c>
      <c r="K14473" t="s">
        <v>70796</v>
      </c>
      <c r="L14473" t="s">
        <v>6061</v>
      </c>
      <c r="M14473" s="1">
        <v>44640</v>
      </c>
      <c r="N14473" t="s">
        <v>83</v>
      </c>
      <c r="O14473" t="s">
        <v>70797</v>
      </c>
      <c r="P14473" t="s">
        <v>85</v>
      </c>
      <c r="Q14473" t="s">
        <v>211</v>
      </c>
      <c r="R14473" t="s">
        <v>86</v>
      </c>
      <c r="S14473" t="s">
        <v>100</v>
      </c>
      <c r="T14473" t="s">
        <v>70798</v>
      </c>
      <c r="U14473" t="s">
        <v>70799</v>
      </c>
      <c r="V14473" t="s">
        <v>15546</v>
      </c>
      <c r="W14473">
        <v>17</v>
      </c>
      <c r="X14473">
        <v>18</v>
      </c>
      <c r="Y14473" t="s">
        <v>92</v>
      </c>
      <c r="Z14473" t="s">
        <v>88</v>
      </c>
      <c r="AA14473" t="s">
        <v>88</v>
      </c>
      <c r="AB14473" t="s">
        <v>94</v>
      </c>
      <c r="AC14473">
        <v>78705</v>
      </c>
      <c r="AD14473" t="s">
        <v>94</v>
      </c>
      <c r="AE14473">
        <v>30.293756429999998</v>
      </c>
      <c r="AF14473">
        <v>-97.736392050000006</v>
      </c>
      <c r="AG14473" t="s">
        <v>372</v>
      </c>
      <c r="AH14473" t="s">
        <v>96</v>
      </c>
      <c r="AI14473">
        <v>2</v>
      </c>
      <c r="AJ14473" t="s">
        <v>94</v>
      </c>
      <c r="AK14473" t="s">
        <v>97</v>
      </c>
      <c r="AL14473">
        <v>1</v>
      </c>
      <c r="AM14473">
        <v>1</v>
      </c>
      <c r="AN14473" t="s">
        <v>104372</v>
      </c>
      <c r="AO14473" t="s">
        <v>646</v>
      </c>
      <c r="AP14473">
        <v>2</v>
      </c>
      <c r="AQ14473">
        <v>45</v>
      </c>
      <c r="AR14473">
        <v>2</v>
      </c>
      <c r="AS14473">
        <v>2</v>
      </c>
      <c r="AT14473">
        <v>1125</v>
      </c>
      <c r="AU14473">
        <v>1125</v>
      </c>
      <c r="AV14473">
        <v>2</v>
      </c>
      <c r="AW14473">
        <v>1125</v>
      </c>
      <c r="AX14473" t="s">
        <v>94</v>
      </c>
      <c r="AY14473" t="s">
        <v>88</v>
      </c>
      <c r="AZ14473">
        <v>30</v>
      </c>
      <c r="BA14473">
        <v>57</v>
      </c>
      <c r="BB14473">
        <v>87</v>
      </c>
      <c r="BC14473">
        <v>267</v>
      </c>
      <c r="BD14473" s="1">
        <v>45179</v>
      </c>
      <c r="BE14473">
        <v>2</v>
      </c>
      <c r="BF14473">
        <v>2</v>
      </c>
      <c r="BG14473">
        <v>2</v>
      </c>
      <c r="BH14473" s="1">
        <v>45158</v>
      </c>
      <c r="BI14473" s="1">
        <v>45164</v>
      </c>
      <c r="BJ14473">
        <v>4</v>
      </c>
      <c r="BK14473">
        <v>4</v>
      </c>
      <c r="BL14473">
        <v>4</v>
      </c>
      <c r="BM14473">
        <v>3.5</v>
      </c>
      <c r="BN14473">
        <v>4.5</v>
      </c>
      <c r="BO14473">
        <v>4</v>
      </c>
      <c r="BP14473">
        <v>4</v>
      </c>
      <c r="BQ14473" t="s">
        <v>94</v>
      </c>
      <c r="BR14473" t="s">
        <v>88</v>
      </c>
      <c r="BS14473">
        <v>17</v>
      </c>
      <c r="BT14473">
        <v>17</v>
      </c>
      <c r="BU14473">
        <v>0</v>
      </c>
      <c r="BV14473">
        <v>0</v>
      </c>
      <c r="BW14473">
        <v>2</v>
      </c>
    </row>
    <row r="14474" spans="1:75" x14ac:dyDescent="0.35">
      <c r="A14474">
        <v>9.58216E+17</v>
      </c>
      <c r="B14474" t="s">
        <v>104373</v>
      </c>
      <c r="C14474">
        <v>20230900000000</v>
      </c>
      <c r="D14474" s="1">
        <v>45179</v>
      </c>
      <c r="E14474" t="s">
        <v>76</v>
      </c>
      <c r="F14474" t="s">
        <v>92859</v>
      </c>
      <c r="G14474" t="s">
        <v>104369</v>
      </c>
      <c r="H14474" t="s">
        <v>94</v>
      </c>
      <c r="I14474" t="s">
        <v>70795</v>
      </c>
      <c r="J14474">
        <v>450520789</v>
      </c>
      <c r="K14474" t="s">
        <v>70796</v>
      </c>
      <c r="L14474" t="s">
        <v>6061</v>
      </c>
      <c r="M14474" s="1">
        <v>44640</v>
      </c>
      <c r="N14474" t="s">
        <v>83</v>
      </c>
      <c r="O14474" t="s">
        <v>70797</v>
      </c>
      <c r="P14474" t="s">
        <v>85</v>
      </c>
      <c r="Q14474" t="s">
        <v>211</v>
      </c>
      <c r="R14474" t="s">
        <v>86</v>
      </c>
      <c r="S14474" t="s">
        <v>100</v>
      </c>
      <c r="T14474" t="s">
        <v>70798</v>
      </c>
      <c r="U14474" t="s">
        <v>70799</v>
      </c>
      <c r="V14474" t="s">
        <v>15546</v>
      </c>
      <c r="W14474">
        <v>17</v>
      </c>
      <c r="X14474">
        <v>18</v>
      </c>
      <c r="Y14474" t="s">
        <v>92</v>
      </c>
      <c r="Z14474" t="s">
        <v>88</v>
      </c>
      <c r="AA14474" t="s">
        <v>88</v>
      </c>
      <c r="AB14474" t="s">
        <v>94</v>
      </c>
      <c r="AC14474">
        <v>78705</v>
      </c>
      <c r="AD14474" t="s">
        <v>94</v>
      </c>
      <c r="AE14474">
        <v>30.293980000000001</v>
      </c>
      <c r="AF14474">
        <v>-97.735510000000005</v>
      </c>
      <c r="AG14474" t="s">
        <v>372</v>
      </c>
      <c r="AH14474" t="s">
        <v>96</v>
      </c>
      <c r="AI14474">
        <v>2</v>
      </c>
      <c r="AJ14474" t="s">
        <v>94</v>
      </c>
      <c r="AK14474" t="s">
        <v>97</v>
      </c>
      <c r="AL14474">
        <v>1</v>
      </c>
      <c r="AM14474">
        <v>1</v>
      </c>
      <c r="AN14474" t="s">
        <v>104372</v>
      </c>
      <c r="AO14474" t="s">
        <v>646</v>
      </c>
      <c r="AP14474">
        <v>2</v>
      </c>
      <c r="AQ14474">
        <v>45</v>
      </c>
      <c r="AR14474">
        <v>2</v>
      </c>
      <c r="AS14474">
        <v>2</v>
      </c>
      <c r="AT14474">
        <v>1125</v>
      </c>
      <c r="AU14474">
        <v>1125</v>
      </c>
      <c r="AV14474">
        <v>2</v>
      </c>
      <c r="AW14474">
        <v>1125</v>
      </c>
      <c r="AX14474" t="s">
        <v>94</v>
      </c>
      <c r="AY14474" t="s">
        <v>88</v>
      </c>
      <c r="AZ14474">
        <v>27</v>
      </c>
      <c r="BA14474">
        <v>56</v>
      </c>
      <c r="BB14474">
        <v>86</v>
      </c>
      <c r="BC14474">
        <v>266</v>
      </c>
      <c r="BD14474" s="1">
        <v>45179</v>
      </c>
      <c r="BE14474">
        <v>0</v>
      </c>
      <c r="BF14474">
        <v>0</v>
      </c>
      <c r="BG14474">
        <v>0</v>
      </c>
      <c r="BH14474" s="1"/>
      <c r="BI14474" s="1"/>
      <c r="BQ14474" t="s">
        <v>94</v>
      </c>
      <c r="BR14474" t="s">
        <v>88</v>
      </c>
      <c r="BS14474">
        <v>17</v>
      </c>
      <c r="BT14474">
        <v>17</v>
      </c>
      <c r="BU14474">
        <v>0</v>
      </c>
      <c r="BV14474">
        <v>0</v>
      </c>
    </row>
    <row r="14475" spans="1:75" x14ac:dyDescent="0.35">
      <c r="A14475">
        <v>9.58217E+17</v>
      </c>
      <c r="B14475" t="s">
        <v>104374</v>
      </c>
      <c r="C14475">
        <v>20230900000000</v>
      </c>
      <c r="D14475" s="1">
        <v>45179</v>
      </c>
      <c r="E14475" t="s">
        <v>76</v>
      </c>
      <c r="F14475" t="s">
        <v>92859</v>
      </c>
      <c r="G14475" t="s">
        <v>104369</v>
      </c>
      <c r="H14475" t="s">
        <v>94</v>
      </c>
      <c r="I14475" t="s">
        <v>70795</v>
      </c>
      <c r="J14475">
        <v>450520789</v>
      </c>
      <c r="K14475" t="s">
        <v>70796</v>
      </c>
      <c r="L14475" t="s">
        <v>6061</v>
      </c>
      <c r="M14475" s="1">
        <v>44640</v>
      </c>
      <c r="N14475" t="s">
        <v>83</v>
      </c>
      <c r="O14475" t="s">
        <v>70797</v>
      </c>
      <c r="P14475" t="s">
        <v>85</v>
      </c>
      <c r="Q14475" t="s">
        <v>211</v>
      </c>
      <c r="R14475" t="s">
        <v>86</v>
      </c>
      <c r="S14475" t="s">
        <v>100</v>
      </c>
      <c r="T14475" t="s">
        <v>70798</v>
      </c>
      <c r="U14475" t="s">
        <v>70799</v>
      </c>
      <c r="V14475" t="s">
        <v>15546</v>
      </c>
      <c r="W14475">
        <v>17</v>
      </c>
      <c r="X14475">
        <v>18</v>
      </c>
      <c r="Y14475" t="s">
        <v>92</v>
      </c>
      <c r="Z14475" t="s">
        <v>88</v>
      </c>
      <c r="AA14475" t="s">
        <v>88</v>
      </c>
      <c r="AB14475" t="s">
        <v>94</v>
      </c>
      <c r="AC14475">
        <v>78705</v>
      </c>
      <c r="AD14475" t="s">
        <v>94</v>
      </c>
      <c r="AE14475">
        <v>30.291690039999999</v>
      </c>
      <c r="AF14475">
        <v>-97.735691079999995</v>
      </c>
      <c r="AG14475" t="s">
        <v>372</v>
      </c>
      <c r="AH14475" t="s">
        <v>96</v>
      </c>
      <c r="AI14475">
        <v>2</v>
      </c>
      <c r="AJ14475" t="s">
        <v>94</v>
      </c>
      <c r="AK14475" t="s">
        <v>97</v>
      </c>
      <c r="AL14475">
        <v>1</v>
      </c>
      <c r="AM14475">
        <v>1</v>
      </c>
      <c r="AN14475" t="s">
        <v>104372</v>
      </c>
      <c r="AO14475" t="s">
        <v>646</v>
      </c>
      <c r="AP14475">
        <v>2</v>
      </c>
      <c r="AQ14475">
        <v>45</v>
      </c>
      <c r="AR14475">
        <v>2</v>
      </c>
      <c r="AS14475">
        <v>2</v>
      </c>
      <c r="AT14475">
        <v>1125</v>
      </c>
      <c r="AU14475">
        <v>1125</v>
      </c>
      <c r="AV14475">
        <v>2</v>
      </c>
      <c r="AW14475">
        <v>1125</v>
      </c>
      <c r="AX14475" t="s">
        <v>94</v>
      </c>
      <c r="AY14475" t="s">
        <v>88</v>
      </c>
      <c r="AZ14475">
        <v>3</v>
      </c>
      <c r="BA14475">
        <v>29</v>
      </c>
      <c r="BB14475">
        <v>59</v>
      </c>
      <c r="BC14475">
        <v>239</v>
      </c>
      <c r="BD14475" s="1">
        <v>45179</v>
      </c>
      <c r="BE14475">
        <v>0</v>
      </c>
      <c r="BF14475">
        <v>0</v>
      </c>
      <c r="BG14475">
        <v>0</v>
      </c>
      <c r="BH14475" s="1"/>
      <c r="BI14475" s="1"/>
      <c r="BQ14475" t="s">
        <v>94</v>
      </c>
      <c r="BR14475" t="s">
        <v>88</v>
      </c>
      <c r="BS14475">
        <v>17</v>
      </c>
      <c r="BT14475">
        <v>17</v>
      </c>
      <c r="BU14475">
        <v>0</v>
      </c>
      <c r="BV14475">
        <v>0</v>
      </c>
    </row>
    <row r="14476" spans="1:75" x14ac:dyDescent="0.35">
      <c r="A14476">
        <v>9.5824E+17</v>
      </c>
      <c r="B14476" t="s">
        <v>104375</v>
      </c>
      <c r="C14476">
        <v>20230900000000</v>
      </c>
      <c r="D14476" s="1">
        <v>45179</v>
      </c>
      <c r="E14476" t="s">
        <v>76</v>
      </c>
      <c r="F14476" t="s">
        <v>26951</v>
      </c>
      <c r="G14476" t="s">
        <v>104376</v>
      </c>
      <c r="H14476" t="s">
        <v>77474</v>
      </c>
      <c r="I14476" t="s">
        <v>104377</v>
      </c>
      <c r="J14476">
        <v>531696276</v>
      </c>
      <c r="K14476" t="s">
        <v>77476</v>
      </c>
      <c r="L14476" t="s">
        <v>77477</v>
      </c>
      <c r="M14476" s="1">
        <v>45151</v>
      </c>
      <c r="N14476" t="s">
        <v>83</v>
      </c>
      <c r="O14476" t="s">
        <v>94</v>
      </c>
      <c r="P14476" t="s">
        <v>313</v>
      </c>
      <c r="Q14476" t="s">
        <v>313</v>
      </c>
      <c r="R14476" t="s">
        <v>313</v>
      </c>
      <c r="S14476" t="s">
        <v>100</v>
      </c>
      <c r="T14476" t="s">
        <v>77478</v>
      </c>
      <c r="U14476" t="s">
        <v>77479</v>
      </c>
      <c r="V14476" t="s">
        <v>94</v>
      </c>
      <c r="W14476">
        <v>2</v>
      </c>
      <c r="X14476">
        <v>3</v>
      </c>
      <c r="Y14476" t="s">
        <v>92</v>
      </c>
      <c r="Z14476" t="s">
        <v>88</v>
      </c>
      <c r="AA14476" t="s">
        <v>88</v>
      </c>
      <c r="AB14476" t="s">
        <v>93</v>
      </c>
      <c r="AC14476">
        <v>78725</v>
      </c>
      <c r="AD14476" t="s">
        <v>94</v>
      </c>
      <c r="AE14476">
        <v>30.233718700000001</v>
      </c>
      <c r="AF14476">
        <v>-97.590393599999999</v>
      </c>
      <c r="AG14476" t="s">
        <v>115</v>
      </c>
      <c r="AH14476" t="s">
        <v>116</v>
      </c>
      <c r="AI14476">
        <v>2</v>
      </c>
      <c r="AJ14476" t="s">
        <v>94</v>
      </c>
      <c r="AK14476" t="s">
        <v>117</v>
      </c>
      <c r="AM14476">
        <v>1</v>
      </c>
      <c r="AN14476" t="s">
        <v>104378</v>
      </c>
      <c r="AO14476" t="s">
        <v>2186</v>
      </c>
      <c r="AP14476">
        <v>6</v>
      </c>
      <c r="AQ14476">
        <v>30</v>
      </c>
      <c r="AR14476">
        <v>6</v>
      </c>
      <c r="AS14476">
        <v>6</v>
      </c>
      <c r="AT14476">
        <v>1125</v>
      </c>
      <c r="AU14476">
        <v>1125</v>
      </c>
      <c r="AV14476">
        <v>6</v>
      </c>
      <c r="AW14476">
        <v>1125</v>
      </c>
      <c r="AX14476" t="s">
        <v>94</v>
      </c>
      <c r="AY14476" t="s">
        <v>88</v>
      </c>
      <c r="AZ14476">
        <v>30</v>
      </c>
      <c r="BA14476">
        <v>52</v>
      </c>
      <c r="BB14476">
        <v>52</v>
      </c>
      <c r="BC14476">
        <v>119</v>
      </c>
      <c r="BD14476" s="1">
        <v>45179</v>
      </c>
      <c r="BE14476">
        <v>2</v>
      </c>
      <c r="BF14476">
        <v>2</v>
      </c>
      <c r="BG14476">
        <v>2</v>
      </c>
      <c r="BH14476" s="1">
        <v>45170</v>
      </c>
      <c r="BI14476" s="1">
        <v>45171</v>
      </c>
      <c r="BJ14476">
        <v>5</v>
      </c>
      <c r="BK14476">
        <v>5</v>
      </c>
      <c r="BL14476">
        <v>5</v>
      </c>
      <c r="BM14476">
        <v>5</v>
      </c>
      <c r="BN14476">
        <v>5</v>
      </c>
      <c r="BO14476">
        <v>5</v>
      </c>
      <c r="BP14476">
        <v>5</v>
      </c>
      <c r="BQ14476" t="s">
        <v>94</v>
      </c>
      <c r="BR14476" t="s">
        <v>100</v>
      </c>
      <c r="BS14476">
        <v>2</v>
      </c>
      <c r="BT14476">
        <v>0</v>
      </c>
      <c r="BU14476">
        <v>2</v>
      </c>
      <c r="BV14476">
        <v>0</v>
      </c>
      <c r="BW14476">
        <v>2</v>
      </c>
    </row>
    <row r="14477" spans="1:75" x14ac:dyDescent="0.35">
      <c r="A14477">
        <v>9.58463E+17</v>
      </c>
      <c r="B14477" t="s">
        <v>104379</v>
      </c>
      <c r="C14477">
        <v>20230900000000</v>
      </c>
      <c r="D14477" s="1">
        <v>45179</v>
      </c>
      <c r="E14477" t="s">
        <v>76</v>
      </c>
      <c r="F14477" t="s">
        <v>66466</v>
      </c>
      <c r="G14477" t="s">
        <v>104380</v>
      </c>
      <c r="H14477" t="s">
        <v>94</v>
      </c>
      <c r="I14477" t="s">
        <v>104381</v>
      </c>
      <c r="J14477">
        <v>19692549</v>
      </c>
      <c r="K14477" t="s">
        <v>56949</v>
      </c>
      <c r="L14477" t="s">
        <v>56950</v>
      </c>
      <c r="M14477" s="1">
        <v>41859</v>
      </c>
      <c r="N14477" t="s">
        <v>83</v>
      </c>
      <c r="O14477" t="s">
        <v>56951</v>
      </c>
      <c r="P14477" t="s">
        <v>85</v>
      </c>
      <c r="Q14477" t="s">
        <v>86</v>
      </c>
      <c r="R14477" t="s">
        <v>87</v>
      </c>
      <c r="S14477" t="s">
        <v>88</v>
      </c>
      <c r="T14477" t="s">
        <v>56952</v>
      </c>
      <c r="U14477" t="s">
        <v>56953</v>
      </c>
      <c r="V14477" t="s">
        <v>144</v>
      </c>
      <c r="W14477">
        <v>4</v>
      </c>
      <c r="X14477">
        <v>4</v>
      </c>
      <c r="Y14477" t="s">
        <v>114</v>
      </c>
      <c r="Z14477" t="s">
        <v>88</v>
      </c>
      <c r="AA14477" t="s">
        <v>88</v>
      </c>
      <c r="AB14477" t="s">
        <v>94</v>
      </c>
      <c r="AC14477">
        <v>78704</v>
      </c>
      <c r="AD14477" t="s">
        <v>94</v>
      </c>
      <c r="AE14477">
        <v>30.249189510000001</v>
      </c>
      <c r="AF14477">
        <v>-97.78171218</v>
      </c>
      <c r="AG14477" t="s">
        <v>174</v>
      </c>
      <c r="AH14477" t="s">
        <v>96</v>
      </c>
      <c r="AI14477">
        <v>8</v>
      </c>
      <c r="AJ14477" t="s">
        <v>94</v>
      </c>
      <c r="AK14477" t="s">
        <v>175</v>
      </c>
      <c r="AL14477">
        <v>3</v>
      </c>
      <c r="AM14477">
        <v>4</v>
      </c>
      <c r="AN14477" t="s">
        <v>104382</v>
      </c>
      <c r="AO14477" t="s">
        <v>37152</v>
      </c>
      <c r="AP14477">
        <v>2</v>
      </c>
      <c r="AQ14477">
        <v>365</v>
      </c>
      <c r="AR14477">
        <v>2</v>
      </c>
      <c r="AS14477">
        <v>3</v>
      </c>
      <c r="AT14477">
        <v>365</v>
      </c>
      <c r="AU14477">
        <v>365</v>
      </c>
      <c r="AV14477">
        <v>2</v>
      </c>
      <c r="AW14477">
        <v>365</v>
      </c>
      <c r="AX14477" t="s">
        <v>94</v>
      </c>
      <c r="AY14477" t="s">
        <v>88</v>
      </c>
      <c r="AZ14477">
        <v>17</v>
      </c>
      <c r="BA14477">
        <v>35</v>
      </c>
      <c r="BB14477">
        <v>65</v>
      </c>
      <c r="BC14477">
        <v>91</v>
      </c>
      <c r="BD14477" s="1">
        <v>45179</v>
      </c>
      <c r="BE14477">
        <v>2</v>
      </c>
      <c r="BF14477">
        <v>2</v>
      </c>
      <c r="BG14477">
        <v>2</v>
      </c>
      <c r="BH14477" s="1">
        <v>45157</v>
      </c>
      <c r="BI14477" s="1">
        <v>45158</v>
      </c>
      <c r="BJ14477">
        <v>5</v>
      </c>
      <c r="BK14477">
        <v>5</v>
      </c>
      <c r="BL14477">
        <v>5</v>
      </c>
      <c r="BM14477">
        <v>5</v>
      </c>
      <c r="BN14477">
        <v>5</v>
      </c>
      <c r="BO14477">
        <v>5</v>
      </c>
      <c r="BP14477">
        <v>5</v>
      </c>
      <c r="BQ14477" t="s">
        <v>94</v>
      </c>
      <c r="BR14477" t="s">
        <v>100</v>
      </c>
      <c r="BS14477">
        <v>4</v>
      </c>
      <c r="BT14477">
        <v>4</v>
      </c>
      <c r="BU14477">
        <v>0</v>
      </c>
      <c r="BV14477">
        <v>0</v>
      </c>
      <c r="BW14477">
        <v>2</v>
      </c>
    </row>
    <row r="14478" spans="1:75" x14ac:dyDescent="0.35">
      <c r="A14478">
        <v>9.58493E+17</v>
      </c>
      <c r="B14478" t="s">
        <v>104383</v>
      </c>
      <c r="C14478">
        <v>20230900000000</v>
      </c>
      <c r="D14478" s="1">
        <v>45179</v>
      </c>
      <c r="E14478" t="s">
        <v>76</v>
      </c>
      <c r="F14478" t="s">
        <v>104384</v>
      </c>
      <c r="G14478" t="s">
        <v>104385</v>
      </c>
      <c r="H14478" t="s">
        <v>56947</v>
      </c>
      <c r="I14478" t="s">
        <v>104386</v>
      </c>
      <c r="J14478">
        <v>19692549</v>
      </c>
      <c r="K14478" t="s">
        <v>56949</v>
      </c>
      <c r="L14478" t="s">
        <v>56950</v>
      </c>
      <c r="M14478" s="1">
        <v>41859</v>
      </c>
      <c r="N14478" t="s">
        <v>83</v>
      </c>
      <c r="O14478" t="s">
        <v>56951</v>
      </c>
      <c r="P14478" t="s">
        <v>85</v>
      </c>
      <c r="Q14478" t="s">
        <v>86</v>
      </c>
      <c r="R14478" t="s">
        <v>87</v>
      </c>
      <c r="S14478" t="s">
        <v>88</v>
      </c>
      <c r="T14478" t="s">
        <v>56952</v>
      </c>
      <c r="U14478" t="s">
        <v>56953</v>
      </c>
      <c r="V14478" t="s">
        <v>144</v>
      </c>
      <c r="W14478">
        <v>4</v>
      </c>
      <c r="X14478">
        <v>4</v>
      </c>
      <c r="Y14478" t="s">
        <v>114</v>
      </c>
      <c r="Z14478" t="s">
        <v>88</v>
      </c>
      <c r="AA14478" t="s">
        <v>88</v>
      </c>
      <c r="AB14478" t="s">
        <v>93</v>
      </c>
      <c r="AC14478">
        <v>78704</v>
      </c>
      <c r="AD14478" t="s">
        <v>94</v>
      </c>
      <c r="AE14478">
        <v>30.250440000000001</v>
      </c>
      <c r="AF14478">
        <v>-97.781599999999997</v>
      </c>
      <c r="AG14478" t="s">
        <v>174</v>
      </c>
      <c r="AH14478" t="s">
        <v>96</v>
      </c>
      <c r="AI14478">
        <v>14</v>
      </c>
      <c r="AJ14478" t="s">
        <v>94</v>
      </c>
      <c r="AK14478" t="s">
        <v>1745</v>
      </c>
      <c r="AL14478">
        <v>5</v>
      </c>
      <c r="AM14478">
        <v>7</v>
      </c>
      <c r="AN14478" t="s">
        <v>104387</v>
      </c>
      <c r="AO14478" t="s">
        <v>104205</v>
      </c>
      <c r="AP14478">
        <v>2</v>
      </c>
      <c r="AQ14478">
        <v>365</v>
      </c>
      <c r="AR14478">
        <v>2</v>
      </c>
      <c r="AS14478">
        <v>2</v>
      </c>
      <c r="AT14478">
        <v>365</v>
      </c>
      <c r="AU14478">
        <v>365</v>
      </c>
      <c r="AV14478">
        <v>2</v>
      </c>
      <c r="AW14478">
        <v>365</v>
      </c>
      <c r="AX14478" t="s">
        <v>94</v>
      </c>
      <c r="AY14478" t="s">
        <v>88</v>
      </c>
      <c r="AZ14478">
        <v>12</v>
      </c>
      <c r="BA14478">
        <v>26</v>
      </c>
      <c r="BB14478">
        <v>50</v>
      </c>
      <c r="BC14478">
        <v>50</v>
      </c>
      <c r="BD14478" s="1">
        <v>45179</v>
      </c>
      <c r="BE14478">
        <v>0</v>
      </c>
      <c r="BF14478">
        <v>0</v>
      </c>
      <c r="BG14478">
        <v>0</v>
      </c>
      <c r="BH14478" s="1"/>
      <c r="BI14478" s="1"/>
      <c r="BQ14478" t="s">
        <v>94</v>
      </c>
      <c r="BR14478" t="s">
        <v>100</v>
      </c>
      <c r="BS14478">
        <v>4</v>
      </c>
      <c r="BT14478">
        <v>4</v>
      </c>
      <c r="BU14478">
        <v>0</v>
      </c>
      <c r="BV14478">
        <v>0</v>
      </c>
    </row>
    <row r="14479" spans="1:75" x14ac:dyDescent="0.35">
      <c r="A14479">
        <v>9.58505E+17</v>
      </c>
      <c r="B14479" t="s">
        <v>104388</v>
      </c>
      <c r="C14479">
        <v>20230900000000</v>
      </c>
      <c r="D14479" s="1">
        <v>45179</v>
      </c>
      <c r="E14479" t="s">
        <v>76</v>
      </c>
      <c r="F14479" t="s">
        <v>102664</v>
      </c>
      <c r="G14479" t="s">
        <v>104389</v>
      </c>
      <c r="H14479" t="s">
        <v>104390</v>
      </c>
      <c r="I14479" t="s">
        <v>104391</v>
      </c>
      <c r="J14479">
        <v>513719997</v>
      </c>
      <c r="K14479" t="s">
        <v>104392</v>
      </c>
      <c r="L14479" t="s">
        <v>10568</v>
      </c>
      <c r="M14479" s="1">
        <v>45054</v>
      </c>
      <c r="N14479" t="s">
        <v>94</v>
      </c>
      <c r="O14479" t="s">
        <v>94</v>
      </c>
      <c r="P14479" t="s">
        <v>85</v>
      </c>
      <c r="Q14479" t="s">
        <v>86</v>
      </c>
      <c r="R14479" t="s">
        <v>409</v>
      </c>
      <c r="S14479" t="s">
        <v>88</v>
      </c>
      <c r="T14479" t="s">
        <v>104393</v>
      </c>
      <c r="U14479" t="s">
        <v>104394</v>
      </c>
      <c r="V14479" t="s">
        <v>104395</v>
      </c>
      <c r="W14479">
        <v>13</v>
      </c>
      <c r="X14479">
        <v>15</v>
      </c>
      <c r="Y14479" t="s">
        <v>92</v>
      </c>
      <c r="Z14479" t="s">
        <v>88</v>
      </c>
      <c r="AA14479" t="s">
        <v>88</v>
      </c>
      <c r="AB14479" t="s">
        <v>93</v>
      </c>
      <c r="AC14479">
        <v>78705</v>
      </c>
      <c r="AD14479" t="s">
        <v>94</v>
      </c>
      <c r="AE14479">
        <v>30.29468138</v>
      </c>
      <c r="AF14479">
        <v>-97.735525469999999</v>
      </c>
      <c r="AG14479" t="s">
        <v>174</v>
      </c>
      <c r="AH14479" t="s">
        <v>96</v>
      </c>
      <c r="AI14479">
        <v>15</v>
      </c>
      <c r="AJ14479" t="s">
        <v>94</v>
      </c>
      <c r="AK14479" t="s">
        <v>425</v>
      </c>
      <c r="AL14479">
        <v>6</v>
      </c>
      <c r="AM14479">
        <v>7</v>
      </c>
      <c r="AN14479" t="s">
        <v>104396</v>
      </c>
      <c r="AO14479" t="s">
        <v>9268</v>
      </c>
      <c r="AP14479">
        <v>1</v>
      </c>
      <c r="AQ14479">
        <v>365</v>
      </c>
      <c r="AR14479">
        <v>1</v>
      </c>
      <c r="AS14479">
        <v>2</v>
      </c>
      <c r="AT14479">
        <v>365</v>
      </c>
      <c r="AU14479">
        <v>365</v>
      </c>
      <c r="AV14479">
        <v>1.7</v>
      </c>
      <c r="AW14479">
        <v>365</v>
      </c>
      <c r="AX14479" t="s">
        <v>94</v>
      </c>
      <c r="AY14479" t="s">
        <v>88</v>
      </c>
      <c r="AZ14479">
        <v>20</v>
      </c>
      <c r="BA14479">
        <v>35</v>
      </c>
      <c r="BB14479">
        <v>59</v>
      </c>
      <c r="BC14479">
        <v>328</v>
      </c>
      <c r="BD14479" s="1">
        <v>45179</v>
      </c>
      <c r="BE14479">
        <v>1</v>
      </c>
      <c r="BF14479">
        <v>1</v>
      </c>
      <c r="BG14479">
        <v>1</v>
      </c>
      <c r="BH14479" s="1">
        <v>45158</v>
      </c>
      <c r="BI14479" s="1">
        <v>45158</v>
      </c>
      <c r="BJ14479">
        <v>5</v>
      </c>
      <c r="BK14479">
        <v>5</v>
      </c>
      <c r="BL14479">
        <v>5</v>
      </c>
      <c r="BM14479">
        <v>5</v>
      </c>
      <c r="BN14479">
        <v>5</v>
      </c>
      <c r="BO14479">
        <v>5</v>
      </c>
      <c r="BP14479">
        <v>5</v>
      </c>
      <c r="BQ14479" t="s">
        <v>94</v>
      </c>
      <c r="BR14479" t="s">
        <v>100</v>
      </c>
      <c r="BS14479">
        <v>1</v>
      </c>
      <c r="BT14479">
        <v>1</v>
      </c>
      <c r="BU14479">
        <v>0</v>
      </c>
      <c r="BV14479">
        <v>0</v>
      </c>
      <c r="BW14479">
        <v>1</v>
      </c>
    </row>
    <row r="14480" spans="1:75" x14ac:dyDescent="0.35">
      <c r="A14480">
        <v>9.58613E+17</v>
      </c>
      <c r="B14480" t="s">
        <v>104397</v>
      </c>
      <c r="C14480">
        <v>20230900000000</v>
      </c>
      <c r="D14480" s="1">
        <v>45179</v>
      </c>
      <c r="E14480" t="s">
        <v>76</v>
      </c>
      <c r="F14480" t="s">
        <v>92859</v>
      </c>
      <c r="G14480" t="s">
        <v>104398</v>
      </c>
      <c r="H14480" t="s">
        <v>94</v>
      </c>
      <c r="I14480" t="s">
        <v>104399</v>
      </c>
      <c r="J14480">
        <v>16059462</v>
      </c>
      <c r="K14480" t="s">
        <v>104400</v>
      </c>
      <c r="L14480" t="s">
        <v>325</v>
      </c>
      <c r="M14480" s="1">
        <v>41786</v>
      </c>
      <c r="N14480" t="s">
        <v>83</v>
      </c>
      <c r="O14480" t="s">
        <v>94</v>
      </c>
      <c r="P14480" t="s">
        <v>85</v>
      </c>
      <c r="Q14480" t="s">
        <v>86</v>
      </c>
      <c r="R14480" t="s">
        <v>86</v>
      </c>
      <c r="S14480" t="s">
        <v>100</v>
      </c>
      <c r="T14480" t="s">
        <v>104401</v>
      </c>
      <c r="U14480" t="s">
        <v>104402</v>
      </c>
      <c r="V14480" t="s">
        <v>1995</v>
      </c>
      <c r="W14480">
        <v>1</v>
      </c>
      <c r="X14480">
        <v>1</v>
      </c>
      <c r="Y14480" t="s">
        <v>575</v>
      </c>
      <c r="Z14480" t="s">
        <v>88</v>
      </c>
      <c r="AA14480" t="s">
        <v>100</v>
      </c>
      <c r="AB14480" t="s">
        <v>94</v>
      </c>
      <c r="AC14480">
        <v>78704</v>
      </c>
      <c r="AD14480" t="s">
        <v>94</v>
      </c>
      <c r="AE14480">
        <v>30.25027</v>
      </c>
      <c r="AF14480">
        <v>-97.748239999999996</v>
      </c>
      <c r="AG14480" t="s">
        <v>372</v>
      </c>
      <c r="AH14480" t="s">
        <v>96</v>
      </c>
      <c r="AI14480">
        <v>4</v>
      </c>
      <c r="AJ14480" t="s">
        <v>94</v>
      </c>
      <c r="AK14480" t="s">
        <v>97</v>
      </c>
      <c r="AL14480">
        <v>1</v>
      </c>
      <c r="AM14480">
        <v>1</v>
      </c>
      <c r="AN14480" t="s">
        <v>104403</v>
      </c>
      <c r="AO14480" t="s">
        <v>16777</v>
      </c>
      <c r="AP14480">
        <v>1</v>
      </c>
      <c r="AQ14480">
        <v>365</v>
      </c>
      <c r="AR14480">
        <v>1</v>
      </c>
      <c r="AS14480">
        <v>1</v>
      </c>
      <c r="AT14480">
        <v>365</v>
      </c>
      <c r="AU14480">
        <v>365</v>
      </c>
      <c r="AV14480">
        <v>1</v>
      </c>
      <c r="AW14480">
        <v>365</v>
      </c>
      <c r="AX14480" t="s">
        <v>94</v>
      </c>
      <c r="AY14480" t="s">
        <v>88</v>
      </c>
      <c r="AZ14480">
        <v>25</v>
      </c>
      <c r="BA14480">
        <v>51</v>
      </c>
      <c r="BB14480">
        <v>81</v>
      </c>
      <c r="BC14480">
        <v>81</v>
      </c>
      <c r="BD14480" s="1">
        <v>45179</v>
      </c>
      <c r="BE14480">
        <v>0</v>
      </c>
      <c r="BF14480">
        <v>0</v>
      </c>
      <c r="BG14480">
        <v>0</v>
      </c>
      <c r="BH14480" s="1"/>
      <c r="BI14480" s="1"/>
      <c r="BQ14480" t="s">
        <v>94</v>
      </c>
      <c r="BR14480" t="s">
        <v>100</v>
      </c>
      <c r="BS14480">
        <v>1</v>
      </c>
      <c r="BT14480">
        <v>1</v>
      </c>
      <c r="BU14480">
        <v>0</v>
      </c>
      <c r="BV14480">
        <v>0</v>
      </c>
    </row>
    <row r="14481" spans="1:75" x14ac:dyDescent="0.35">
      <c r="A14481">
        <v>9.58634E+17</v>
      </c>
      <c r="B14481" t="s">
        <v>104404</v>
      </c>
      <c r="C14481">
        <v>20230900000000</v>
      </c>
      <c r="D14481" s="1">
        <v>45179</v>
      </c>
      <c r="E14481" t="s">
        <v>76</v>
      </c>
      <c r="F14481" t="s">
        <v>66466</v>
      </c>
      <c r="G14481" t="s">
        <v>104405</v>
      </c>
      <c r="H14481" t="s">
        <v>104406</v>
      </c>
      <c r="I14481" t="s">
        <v>104407</v>
      </c>
      <c r="J14481">
        <v>44368247</v>
      </c>
      <c r="K14481" t="s">
        <v>70428</v>
      </c>
      <c r="L14481" t="s">
        <v>4122</v>
      </c>
      <c r="M14481" s="1">
        <v>42263</v>
      </c>
      <c r="N14481" t="s">
        <v>1055</v>
      </c>
      <c r="O14481" t="s">
        <v>70429</v>
      </c>
      <c r="P14481" t="s">
        <v>85</v>
      </c>
      <c r="Q14481" t="s">
        <v>86</v>
      </c>
      <c r="R14481" t="s">
        <v>292</v>
      </c>
      <c r="S14481" t="s">
        <v>88</v>
      </c>
      <c r="T14481" t="s">
        <v>70430</v>
      </c>
      <c r="U14481" t="s">
        <v>70431</v>
      </c>
      <c r="V14481" t="s">
        <v>64023</v>
      </c>
      <c r="W14481">
        <v>24</v>
      </c>
      <c r="X14481">
        <v>28</v>
      </c>
      <c r="Y14481" t="s">
        <v>92</v>
      </c>
      <c r="Z14481" t="s">
        <v>88</v>
      </c>
      <c r="AA14481" t="s">
        <v>88</v>
      </c>
      <c r="AB14481" t="s">
        <v>93</v>
      </c>
      <c r="AC14481">
        <v>78722</v>
      </c>
      <c r="AD14481" t="s">
        <v>94</v>
      </c>
      <c r="AE14481">
        <v>30.2819079</v>
      </c>
      <c r="AF14481">
        <v>-97.716105639999995</v>
      </c>
      <c r="AG14481" t="s">
        <v>174</v>
      </c>
      <c r="AH14481" t="s">
        <v>96</v>
      </c>
      <c r="AI14481">
        <v>8</v>
      </c>
      <c r="AJ14481" t="s">
        <v>94</v>
      </c>
      <c r="AK14481" t="s">
        <v>175</v>
      </c>
      <c r="AL14481">
        <v>3</v>
      </c>
      <c r="AM14481">
        <v>4</v>
      </c>
      <c r="AN14481" t="s">
        <v>104408</v>
      </c>
      <c r="AO14481" t="s">
        <v>5238</v>
      </c>
      <c r="AP14481">
        <v>1</v>
      </c>
      <c r="AQ14481">
        <v>365</v>
      </c>
      <c r="AR14481">
        <v>1</v>
      </c>
      <c r="AS14481">
        <v>2</v>
      </c>
      <c r="AT14481">
        <v>365</v>
      </c>
      <c r="AU14481">
        <v>365</v>
      </c>
      <c r="AV14481">
        <v>1.4</v>
      </c>
      <c r="AW14481">
        <v>365</v>
      </c>
      <c r="AX14481" t="s">
        <v>94</v>
      </c>
      <c r="AY14481" t="s">
        <v>88</v>
      </c>
      <c r="AZ14481">
        <v>26</v>
      </c>
      <c r="BA14481">
        <v>47</v>
      </c>
      <c r="BB14481">
        <v>77</v>
      </c>
      <c r="BC14481">
        <v>143</v>
      </c>
      <c r="BD14481" s="1">
        <v>45179</v>
      </c>
      <c r="BE14481">
        <v>1</v>
      </c>
      <c r="BF14481">
        <v>1</v>
      </c>
      <c r="BG14481">
        <v>1</v>
      </c>
      <c r="BH14481" s="1">
        <v>45172</v>
      </c>
      <c r="BI14481" s="1">
        <v>45172</v>
      </c>
      <c r="BJ14481">
        <v>5</v>
      </c>
      <c r="BK14481">
        <v>5</v>
      </c>
      <c r="BL14481">
        <v>5</v>
      </c>
      <c r="BM14481">
        <v>5</v>
      </c>
      <c r="BN14481">
        <v>5</v>
      </c>
      <c r="BO14481">
        <v>5</v>
      </c>
      <c r="BP14481">
        <v>5</v>
      </c>
      <c r="BQ14481" t="s">
        <v>94</v>
      </c>
      <c r="BR14481" t="s">
        <v>88</v>
      </c>
      <c r="BS14481">
        <v>4</v>
      </c>
      <c r="BT14481">
        <v>4</v>
      </c>
      <c r="BU14481">
        <v>0</v>
      </c>
      <c r="BV14481">
        <v>0</v>
      </c>
      <c r="BW14481">
        <v>1</v>
      </c>
    </row>
    <row r="14482" spans="1:75" x14ac:dyDescent="0.35">
      <c r="A14482">
        <v>9.58651E+17</v>
      </c>
      <c r="B14482" t="s">
        <v>104409</v>
      </c>
      <c r="C14482">
        <v>20230900000000</v>
      </c>
      <c r="D14482" s="1">
        <v>45179</v>
      </c>
      <c r="E14482" t="s">
        <v>76</v>
      </c>
      <c r="F14482" t="s">
        <v>104410</v>
      </c>
      <c r="G14482" t="s">
        <v>104411</v>
      </c>
      <c r="H14482" t="s">
        <v>94</v>
      </c>
      <c r="I14482" t="s">
        <v>104412</v>
      </c>
      <c r="J14482">
        <v>32079858</v>
      </c>
      <c r="K14482" t="s">
        <v>78421</v>
      </c>
      <c r="L14482" t="s">
        <v>2638</v>
      </c>
      <c r="M14482" s="1">
        <v>42121</v>
      </c>
      <c r="N14482" t="s">
        <v>83</v>
      </c>
      <c r="O14482" t="s">
        <v>78422</v>
      </c>
      <c r="P14482" t="s">
        <v>85</v>
      </c>
      <c r="Q14482" t="s">
        <v>86</v>
      </c>
      <c r="R14482" t="s">
        <v>86</v>
      </c>
      <c r="S14482" t="s">
        <v>88</v>
      </c>
      <c r="T14482" t="s">
        <v>78423</v>
      </c>
      <c r="U14482" t="s">
        <v>78424</v>
      </c>
      <c r="V14482" t="s">
        <v>8886</v>
      </c>
      <c r="W14482">
        <v>12</v>
      </c>
      <c r="X14482">
        <v>15</v>
      </c>
      <c r="Y14482" t="s">
        <v>92</v>
      </c>
      <c r="Z14482" t="s">
        <v>88</v>
      </c>
      <c r="AA14482" t="s">
        <v>88</v>
      </c>
      <c r="AB14482" t="s">
        <v>94</v>
      </c>
      <c r="AC14482">
        <v>78705</v>
      </c>
      <c r="AD14482" t="s">
        <v>94</v>
      </c>
      <c r="AE14482">
        <v>30.29486</v>
      </c>
      <c r="AF14482">
        <v>-97.731530000000006</v>
      </c>
      <c r="AG14482" t="s">
        <v>174</v>
      </c>
      <c r="AH14482" t="s">
        <v>96</v>
      </c>
      <c r="AI14482">
        <v>8</v>
      </c>
      <c r="AJ14482" t="s">
        <v>94</v>
      </c>
      <c r="AK14482" t="s">
        <v>1818</v>
      </c>
      <c r="AL14482">
        <v>4</v>
      </c>
      <c r="AM14482">
        <v>4</v>
      </c>
      <c r="AN14482" t="s">
        <v>104413</v>
      </c>
      <c r="AO14482" t="s">
        <v>104414</v>
      </c>
      <c r="AP14482">
        <v>2</v>
      </c>
      <c r="AQ14482">
        <v>365</v>
      </c>
      <c r="AR14482">
        <v>2</v>
      </c>
      <c r="AS14482">
        <v>2</v>
      </c>
      <c r="AT14482">
        <v>365</v>
      </c>
      <c r="AU14482">
        <v>365</v>
      </c>
      <c r="AV14482">
        <v>2</v>
      </c>
      <c r="AW14482">
        <v>365</v>
      </c>
      <c r="AX14482" t="s">
        <v>94</v>
      </c>
      <c r="AY14482" t="s">
        <v>88</v>
      </c>
      <c r="AZ14482">
        <v>14</v>
      </c>
      <c r="BA14482">
        <v>25</v>
      </c>
      <c r="BB14482">
        <v>55</v>
      </c>
      <c r="BC14482">
        <v>203</v>
      </c>
      <c r="BD14482" s="1">
        <v>45179</v>
      </c>
      <c r="BE14482">
        <v>0</v>
      </c>
      <c r="BF14482">
        <v>0</v>
      </c>
      <c r="BG14482">
        <v>0</v>
      </c>
      <c r="BH14482" s="1"/>
      <c r="BI14482" s="1"/>
      <c r="BQ14482" t="s">
        <v>94</v>
      </c>
      <c r="BR14482" t="s">
        <v>88</v>
      </c>
      <c r="BS14482">
        <v>11</v>
      </c>
      <c r="BT14482">
        <v>11</v>
      </c>
      <c r="BU14482">
        <v>0</v>
      </c>
      <c r="BV14482">
        <v>0</v>
      </c>
    </row>
    <row r="14483" spans="1:75" x14ac:dyDescent="0.35">
      <c r="A14483">
        <v>9.5868E+17</v>
      </c>
      <c r="B14483" t="s">
        <v>104415</v>
      </c>
      <c r="C14483">
        <v>20230900000000</v>
      </c>
      <c r="D14483" s="1">
        <v>45179</v>
      </c>
      <c r="E14483" t="s">
        <v>76</v>
      </c>
      <c r="F14483" t="s">
        <v>101746</v>
      </c>
      <c r="G14483" t="s">
        <v>104416</v>
      </c>
      <c r="H14483" t="s">
        <v>94</v>
      </c>
      <c r="I14483" t="s">
        <v>104417</v>
      </c>
      <c r="J14483">
        <v>378270433</v>
      </c>
      <c r="K14483" t="s">
        <v>84731</v>
      </c>
      <c r="L14483" t="s">
        <v>84732</v>
      </c>
      <c r="M14483" s="1">
        <v>44169</v>
      </c>
      <c r="N14483" t="s">
        <v>28137</v>
      </c>
      <c r="O14483" t="s">
        <v>84733</v>
      </c>
      <c r="P14483" t="s">
        <v>85</v>
      </c>
      <c r="Q14483" t="s">
        <v>86</v>
      </c>
      <c r="R14483" t="s">
        <v>86</v>
      </c>
      <c r="S14483" t="s">
        <v>88</v>
      </c>
      <c r="T14483" t="s">
        <v>84734</v>
      </c>
      <c r="U14483" t="s">
        <v>84735</v>
      </c>
      <c r="V14483" t="s">
        <v>84736</v>
      </c>
      <c r="W14483">
        <v>51</v>
      </c>
      <c r="X14483">
        <v>64</v>
      </c>
      <c r="Y14483" t="s">
        <v>92</v>
      </c>
      <c r="Z14483" t="s">
        <v>88</v>
      </c>
      <c r="AA14483" t="s">
        <v>88</v>
      </c>
      <c r="AB14483" t="s">
        <v>94</v>
      </c>
      <c r="AC14483">
        <v>78745</v>
      </c>
      <c r="AD14483" t="s">
        <v>94</v>
      </c>
      <c r="AE14483">
        <v>30.19773</v>
      </c>
      <c r="AF14483">
        <v>-97.819630000000004</v>
      </c>
      <c r="AG14483" t="s">
        <v>174</v>
      </c>
      <c r="AH14483" t="s">
        <v>96</v>
      </c>
      <c r="AI14483">
        <v>8</v>
      </c>
      <c r="AJ14483" t="s">
        <v>94</v>
      </c>
      <c r="AK14483" t="s">
        <v>175</v>
      </c>
      <c r="AL14483">
        <v>4</v>
      </c>
      <c r="AM14483">
        <v>4</v>
      </c>
      <c r="AN14483" t="s">
        <v>104418</v>
      </c>
      <c r="AO14483" t="s">
        <v>7650</v>
      </c>
      <c r="AP14483">
        <v>1</v>
      </c>
      <c r="AQ14483">
        <v>365</v>
      </c>
      <c r="AR14483">
        <v>1</v>
      </c>
      <c r="AS14483">
        <v>6</v>
      </c>
      <c r="AT14483">
        <v>365</v>
      </c>
      <c r="AU14483">
        <v>365</v>
      </c>
      <c r="AV14483">
        <v>4.9000000000000004</v>
      </c>
      <c r="AW14483">
        <v>365</v>
      </c>
      <c r="AX14483" t="s">
        <v>94</v>
      </c>
      <c r="AY14483" t="s">
        <v>88</v>
      </c>
      <c r="AZ14483">
        <v>25</v>
      </c>
      <c r="BA14483">
        <v>47</v>
      </c>
      <c r="BB14483">
        <v>61</v>
      </c>
      <c r="BC14483">
        <v>61</v>
      </c>
      <c r="BD14483" s="1">
        <v>45179</v>
      </c>
      <c r="BE14483">
        <v>0</v>
      </c>
      <c r="BF14483">
        <v>0</v>
      </c>
      <c r="BG14483">
        <v>0</v>
      </c>
      <c r="BH14483" s="1"/>
      <c r="BI14483" s="1"/>
      <c r="BQ14483" t="s">
        <v>94</v>
      </c>
      <c r="BR14483" t="s">
        <v>100</v>
      </c>
      <c r="BS14483">
        <v>3</v>
      </c>
      <c r="BT14483">
        <v>3</v>
      </c>
      <c r="BU14483">
        <v>0</v>
      </c>
      <c r="BV14483">
        <v>0</v>
      </c>
    </row>
    <row r="14484" spans="1:75" x14ac:dyDescent="0.35">
      <c r="A14484">
        <v>9.58715E+17</v>
      </c>
      <c r="B14484" t="s">
        <v>104419</v>
      </c>
      <c r="C14484">
        <v>20230900000000</v>
      </c>
      <c r="D14484" s="1">
        <v>45179</v>
      </c>
      <c r="E14484" t="s">
        <v>76</v>
      </c>
      <c r="F14484" t="s">
        <v>101114</v>
      </c>
      <c r="G14484" t="s">
        <v>104420</v>
      </c>
      <c r="H14484" t="s">
        <v>104421</v>
      </c>
      <c r="I14484" t="s">
        <v>104422</v>
      </c>
      <c r="J14484">
        <v>43047775</v>
      </c>
      <c r="K14484" t="s">
        <v>104423</v>
      </c>
      <c r="L14484" t="s">
        <v>3615</v>
      </c>
      <c r="M14484" s="1">
        <v>42248</v>
      </c>
      <c r="N14484" t="s">
        <v>83</v>
      </c>
      <c r="O14484" t="s">
        <v>94</v>
      </c>
      <c r="P14484" t="s">
        <v>85</v>
      </c>
      <c r="Q14484" t="s">
        <v>86</v>
      </c>
      <c r="R14484" t="s">
        <v>86</v>
      </c>
      <c r="S14484" t="s">
        <v>100</v>
      </c>
      <c r="T14484" t="s">
        <v>104424</v>
      </c>
      <c r="U14484" t="s">
        <v>104425</v>
      </c>
      <c r="V14484" t="s">
        <v>3344</v>
      </c>
      <c r="W14484">
        <v>1</v>
      </c>
      <c r="X14484">
        <v>1</v>
      </c>
      <c r="Y14484" t="s">
        <v>92</v>
      </c>
      <c r="Z14484" t="s">
        <v>88</v>
      </c>
      <c r="AA14484" t="s">
        <v>88</v>
      </c>
      <c r="AB14484" t="s">
        <v>93</v>
      </c>
      <c r="AC14484">
        <v>78751</v>
      </c>
      <c r="AD14484" t="s">
        <v>94</v>
      </c>
      <c r="AE14484">
        <v>30.31859992</v>
      </c>
      <c r="AF14484">
        <v>-97.729628020000007</v>
      </c>
      <c r="AG14484" t="s">
        <v>174</v>
      </c>
      <c r="AH14484" t="s">
        <v>96</v>
      </c>
      <c r="AI14484">
        <v>5</v>
      </c>
      <c r="AJ14484" t="s">
        <v>94</v>
      </c>
      <c r="AK14484" t="s">
        <v>175</v>
      </c>
      <c r="AL14484">
        <v>2</v>
      </c>
      <c r="AM14484">
        <v>2</v>
      </c>
      <c r="AN14484" t="s">
        <v>104426</v>
      </c>
      <c r="AO14484" t="s">
        <v>1903</v>
      </c>
      <c r="AP14484">
        <v>2</v>
      </c>
      <c r="AQ14484">
        <v>60</v>
      </c>
      <c r="AR14484">
        <v>2</v>
      </c>
      <c r="AS14484">
        <v>2</v>
      </c>
      <c r="AT14484">
        <v>60</v>
      </c>
      <c r="AU14484">
        <v>60</v>
      </c>
      <c r="AV14484">
        <v>2</v>
      </c>
      <c r="AW14484">
        <v>60</v>
      </c>
      <c r="AX14484" t="s">
        <v>94</v>
      </c>
      <c r="AY14484" t="s">
        <v>88</v>
      </c>
      <c r="AZ14484">
        <v>23</v>
      </c>
      <c r="BA14484">
        <v>41</v>
      </c>
      <c r="BB14484">
        <v>69</v>
      </c>
      <c r="BC14484">
        <v>243</v>
      </c>
      <c r="BD14484" s="1">
        <v>45179</v>
      </c>
      <c r="BE14484">
        <v>1</v>
      </c>
      <c r="BF14484">
        <v>1</v>
      </c>
      <c r="BG14484">
        <v>1</v>
      </c>
      <c r="BH14484" s="1">
        <v>45172</v>
      </c>
      <c r="BI14484" s="1">
        <v>45172</v>
      </c>
      <c r="BJ14484">
        <v>5</v>
      </c>
      <c r="BK14484">
        <v>5</v>
      </c>
      <c r="BL14484">
        <v>5</v>
      </c>
      <c r="BM14484">
        <v>5</v>
      </c>
      <c r="BN14484">
        <v>5</v>
      </c>
      <c r="BO14484">
        <v>5</v>
      </c>
      <c r="BP14484">
        <v>5</v>
      </c>
      <c r="BQ14484" t="s">
        <v>94</v>
      </c>
      <c r="BR14484" t="s">
        <v>100</v>
      </c>
      <c r="BS14484">
        <v>1</v>
      </c>
      <c r="BT14484">
        <v>1</v>
      </c>
      <c r="BU14484">
        <v>0</v>
      </c>
      <c r="BV14484">
        <v>0</v>
      </c>
      <c r="BW14484">
        <v>1</v>
      </c>
    </row>
    <row r="14485" spans="1:75" x14ac:dyDescent="0.35">
      <c r="A14485">
        <v>9.58757E+17</v>
      </c>
      <c r="B14485" t="s">
        <v>104427</v>
      </c>
      <c r="C14485">
        <v>20230900000000</v>
      </c>
      <c r="D14485" s="1">
        <v>45179</v>
      </c>
      <c r="E14485" t="s">
        <v>76</v>
      </c>
      <c r="F14485" t="s">
        <v>39833</v>
      </c>
      <c r="G14485" t="s">
        <v>104428</v>
      </c>
      <c r="H14485" t="s">
        <v>94</v>
      </c>
      <c r="I14485" t="s">
        <v>104429</v>
      </c>
      <c r="J14485">
        <v>70555486</v>
      </c>
      <c r="K14485" t="s">
        <v>25364</v>
      </c>
      <c r="L14485" t="s">
        <v>11250</v>
      </c>
      <c r="M14485" s="1">
        <v>42495</v>
      </c>
      <c r="N14485" t="s">
        <v>83</v>
      </c>
      <c r="O14485" t="s">
        <v>25365</v>
      </c>
      <c r="P14485" t="s">
        <v>85</v>
      </c>
      <c r="Q14485" t="s">
        <v>86</v>
      </c>
      <c r="R14485" t="s">
        <v>409</v>
      </c>
      <c r="S14485" t="s">
        <v>88</v>
      </c>
      <c r="T14485" t="s">
        <v>25366</v>
      </c>
      <c r="U14485" t="s">
        <v>25367</v>
      </c>
      <c r="V14485" t="s">
        <v>14167</v>
      </c>
      <c r="W14485">
        <v>2</v>
      </c>
      <c r="X14485">
        <v>2</v>
      </c>
      <c r="Y14485" t="s">
        <v>114</v>
      </c>
      <c r="Z14485" t="s">
        <v>88</v>
      </c>
      <c r="AA14485" t="s">
        <v>88</v>
      </c>
      <c r="AB14485" t="s">
        <v>94</v>
      </c>
      <c r="AC14485">
        <v>78732</v>
      </c>
      <c r="AD14485" t="s">
        <v>94</v>
      </c>
      <c r="AE14485">
        <v>30.416398579999999</v>
      </c>
      <c r="AF14485">
        <v>-97.890582710000004</v>
      </c>
      <c r="AG14485" t="s">
        <v>174</v>
      </c>
      <c r="AH14485" t="s">
        <v>96</v>
      </c>
      <c r="AI14485">
        <v>6</v>
      </c>
      <c r="AJ14485" t="s">
        <v>94</v>
      </c>
      <c r="AK14485" t="s">
        <v>359</v>
      </c>
      <c r="AL14485">
        <v>2</v>
      </c>
      <c r="AM14485">
        <v>2</v>
      </c>
      <c r="AN14485" t="s">
        <v>104430</v>
      </c>
      <c r="AO14485" t="s">
        <v>7323</v>
      </c>
      <c r="AP14485">
        <v>2</v>
      </c>
      <c r="AQ14485">
        <v>90</v>
      </c>
      <c r="AR14485">
        <v>2</v>
      </c>
      <c r="AS14485">
        <v>2</v>
      </c>
      <c r="AT14485">
        <v>1125</v>
      </c>
      <c r="AU14485">
        <v>1125</v>
      </c>
      <c r="AV14485">
        <v>2</v>
      </c>
      <c r="AW14485">
        <v>1125</v>
      </c>
      <c r="AX14485" t="s">
        <v>94</v>
      </c>
      <c r="AY14485" t="s">
        <v>88</v>
      </c>
      <c r="AZ14485">
        <v>30</v>
      </c>
      <c r="BA14485">
        <v>60</v>
      </c>
      <c r="BB14485">
        <v>90</v>
      </c>
      <c r="BC14485">
        <v>266</v>
      </c>
      <c r="BD14485" s="1">
        <v>45179</v>
      </c>
      <c r="BE14485">
        <v>1</v>
      </c>
      <c r="BF14485">
        <v>1</v>
      </c>
      <c r="BG14485">
        <v>1</v>
      </c>
      <c r="BH14485" s="1">
        <v>45172</v>
      </c>
      <c r="BI14485" s="1">
        <v>45172</v>
      </c>
      <c r="BJ14485">
        <v>5</v>
      </c>
      <c r="BK14485">
        <v>5</v>
      </c>
      <c r="BL14485">
        <v>5</v>
      </c>
      <c r="BM14485">
        <v>5</v>
      </c>
      <c r="BN14485">
        <v>5</v>
      </c>
      <c r="BO14485">
        <v>5</v>
      </c>
      <c r="BP14485">
        <v>5</v>
      </c>
      <c r="BQ14485" t="s">
        <v>94</v>
      </c>
      <c r="BR14485" t="s">
        <v>88</v>
      </c>
      <c r="BS14485">
        <v>2</v>
      </c>
      <c r="BT14485">
        <v>2</v>
      </c>
      <c r="BU14485">
        <v>0</v>
      </c>
      <c r="BV14485">
        <v>0</v>
      </c>
      <c r="BW14485">
        <v>1</v>
      </c>
    </row>
    <row r="14486" spans="1:75" x14ac:dyDescent="0.35">
      <c r="A14486">
        <v>9.58823E+17</v>
      </c>
      <c r="B14486" t="s">
        <v>104431</v>
      </c>
      <c r="C14486">
        <v>20230900000000</v>
      </c>
      <c r="D14486" s="1">
        <v>45179</v>
      </c>
      <c r="E14486" t="s">
        <v>76</v>
      </c>
      <c r="F14486" t="s">
        <v>101509</v>
      </c>
      <c r="G14486" t="s">
        <v>104432</v>
      </c>
      <c r="H14486" t="s">
        <v>104433</v>
      </c>
      <c r="I14486" t="s">
        <v>104434</v>
      </c>
      <c r="J14486">
        <v>181159894</v>
      </c>
      <c r="K14486" t="s">
        <v>49079</v>
      </c>
      <c r="L14486" t="s">
        <v>197</v>
      </c>
      <c r="M14486" s="1">
        <v>43187</v>
      </c>
      <c r="N14486" t="s">
        <v>83</v>
      </c>
      <c r="O14486" t="s">
        <v>49080</v>
      </c>
      <c r="P14486" t="s">
        <v>85</v>
      </c>
      <c r="Q14486" t="s">
        <v>86</v>
      </c>
      <c r="R14486" t="s">
        <v>171</v>
      </c>
      <c r="S14486" t="s">
        <v>100</v>
      </c>
      <c r="T14486" t="s">
        <v>49081</v>
      </c>
      <c r="U14486" t="s">
        <v>49082</v>
      </c>
      <c r="V14486" t="s">
        <v>7731</v>
      </c>
      <c r="W14486">
        <v>15</v>
      </c>
      <c r="X14486">
        <v>121</v>
      </c>
      <c r="Y14486" t="s">
        <v>114</v>
      </c>
      <c r="Z14486" t="s">
        <v>88</v>
      </c>
      <c r="AA14486" t="s">
        <v>88</v>
      </c>
      <c r="AB14486" t="s">
        <v>93</v>
      </c>
      <c r="AC14486">
        <v>78745</v>
      </c>
      <c r="AD14486" t="s">
        <v>94</v>
      </c>
      <c r="AE14486">
        <v>30.214169999999999</v>
      </c>
      <c r="AF14486">
        <v>-97.806340000000006</v>
      </c>
      <c r="AG14486" t="s">
        <v>174</v>
      </c>
      <c r="AH14486" t="s">
        <v>96</v>
      </c>
      <c r="AI14486">
        <v>10</v>
      </c>
      <c r="AJ14486" t="s">
        <v>94</v>
      </c>
      <c r="AK14486" t="s">
        <v>175</v>
      </c>
      <c r="AL14486">
        <v>4</v>
      </c>
      <c r="AM14486">
        <v>5</v>
      </c>
      <c r="AN14486" t="s">
        <v>104435</v>
      </c>
      <c r="AO14486" t="s">
        <v>1047</v>
      </c>
      <c r="AP14486">
        <v>3</v>
      </c>
      <c r="AQ14486">
        <v>360</v>
      </c>
      <c r="AR14486">
        <v>2</v>
      </c>
      <c r="AS14486">
        <v>3</v>
      </c>
      <c r="AT14486">
        <v>1125</v>
      </c>
      <c r="AU14486">
        <v>1125</v>
      </c>
      <c r="AV14486">
        <v>2.2999999999999998</v>
      </c>
      <c r="AW14486">
        <v>1125</v>
      </c>
      <c r="AX14486" t="s">
        <v>94</v>
      </c>
      <c r="AY14486" t="s">
        <v>88</v>
      </c>
      <c r="AZ14486">
        <v>28</v>
      </c>
      <c r="BA14486">
        <v>48</v>
      </c>
      <c r="BB14486">
        <v>78</v>
      </c>
      <c r="BC14486">
        <v>98</v>
      </c>
      <c r="BD14486" s="1">
        <v>45179</v>
      </c>
      <c r="BE14486">
        <v>1</v>
      </c>
      <c r="BF14486">
        <v>1</v>
      </c>
      <c r="BG14486">
        <v>1</v>
      </c>
      <c r="BH14486" s="1">
        <v>45166</v>
      </c>
      <c r="BI14486" s="1">
        <v>45166</v>
      </c>
      <c r="BJ14486">
        <v>5</v>
      </c>
      <c r="BK14486">
        <v>5</v>
      </c>
      <c r="BL14486">
        <v>4</v>
      </c>
      <c r="BM14486">
        <v>5</v>
      </c>
      <c r="BN14486">
        <v>5</v>
      </c>
      <c r="BO14486">
        <v>5</v>
      </c>
      <c r="BP14486">
        <v>5</v>
      </c>
      <c r="BQ14486" t="s">
        <v>94</v>
      </c>
      <c r="BR14486" t="s">
        <v>88</v>
      </c>
      <c r="BS14486">
        <v>9</v>
      </c>
      <c r="BT14486">
        <v>9</v>
      </c>
      <c r="BU14486">
        <v>0</v>
      </c>
      <c r="BV14486">
        <v>0</v>
      </c>
      <c r="BW14486">
        <v>1</v>
      </c>
    </row>
    <row r="14487" spans="1:75" x14ac:dyDescent="0.35">
      <c r="A14487">
        <v>9.58842E+17</v>
      </c>
      <c r="B14487" t="s">
        <v>104436</v>
      </c>
      <c r="C14487">
        <v>20230900000000</v>
      </c>
      <c r="D14487" s="1">
        <v>45179</v>
      </c>
      <c r="E14487" t="s">
        <v>76</v>
      </c>
      <c r="F14487" t="s">
        <v>101930</v>
      </c>
      <c r="G14487" t="s">
        <v>104437</v>
      </c>
      <c r="H14487" t="s">
        <v>104438</v>
      </c>
      <c r="I14487" t="s">
        <v>104439</v>
      </c>
      <c r="J14487">
        <v>531892802</v>
      </c>
      <c r="K14487" t="s">
        <v>104440</v>
      </c>
      <c r="L14487" t="s">
        <v>36512</v>
      </c>
      <c r="M14487" s="1">
        <v>45152</v>
      </c>
      <c r="N14487" t="s">
        <v>83</v>
      </c>
      <c r="O14487" t="s">
        <v>94</v>
      </c>
      <c r="P14487" t="s">
        <v>85</v>
      </c>
      <c r="Q14487" t="s">
        <v>86</v>
      </c>
      <c r="R14487" t="s">
        <v>86</v>
      </c>
      <c r="S14487" t="s">
        <v>100</v>
      </c>
      <c r="T14487" t="s">
        <v>104441</v>
      </c>
      <c r="U14487" t="s">
        <v>104442</v>
      </c>
      <c r="V14487" t="s">
        <v>8886</v>
      </c>
      <c r="W14487">
        <v>1</v>
      </c>
      <c r="X14487">
        <v>1</v>
      </c>
      <c r="Y14487" t="s">
        <v>92</v>
      </c>
      <c r="Z14487" t="s">
        <v>88</v>
      </c>
      <c r="AA14487" t="s">
        <v>88</v>
      </c>
      <c r="AB14487" t="s">
        <v>93</v>
      </c>
      <c r="AC14487">
        <v>78741</v>
      </c>
      <c r="AD14487" t="s">
        <v>94</v>
      </c>
      <c r="AE14487">
        <v>30.24262972</v>
      </c>
      <c r="AF14487">
        <v>-97.715617870000003</v>
      </c>
      <c r="AG14487" t="s">
        <v>1889</v>
      </c>
      <c r="AH14487" t="s">
        <v>116</v>
      </c>
      <c r="AI14487">
        <v>2</v>
      </c>
      <c r="AJ14487" t="s">
        <v>94</v>
      </c>
      <c r="AK14487" t="s">
        <v>449</v>
      </c>
      <c r="AM14487">
        <v>1</v>
      </c>
      <c r="AN14487" t="s">
        <v>104443</v>
      </c>
      <c r="AO14487" t="s">
        <v>21243</v>
      </c>
      <c r="AP14487">
        <v>1</v>
      </c>
      <c r="AQ14487">
        <v>365</v>
      </c>
      <c r="AR14487">
        <v>1</v>
      </c>
      <c r="AS14487">
        <v>1</v>
      </c>
      <c r="AT14487">
        <v>365</v>
      </c>
      <c r="AU14487">
        <v>365</v>
      </c>
      <c r="AV14487">
        <v>1</v>
      </c>
      <c r="AW14487">
        <v>365</v>
      </c>
      <c r="AX14487" t="s">
        <v>94</v>
      </c>
      <c r="AY14487" t="s">
        <v>88</v>
      </c>
      <c r="AZ14487">
        <v>15</v>
      </c>
      <c r="BA14487">
        <v>37</v>
      </c>
      <c r="BB14487">
        <v>67</v>
      </c>
      <c r="BC14487">
        <v>329</v>
      </c>
      <c r="BD14487" s="1">
        <v>45179</v>
      </c>
      <c r="BE14487">
        <v>0</v>
      </c>
      <c r="BF14487">
        <v>0</v>
      </c>
      <c r="BG14487">
        <v>0</v>
      </c>
      <c r="BH14487" s="1"/>
      <c r="BI14487" s="1"/>
      <c r="BQ14487" t="s">
        <v>94</v>
      </c>
      <c r="BR14487" t="s">
        <v>100</v>
      </c>
      <c r="BS14487">
        <v>1</v>
      </c>
      <c r="BT14487">
        <v>0</v>
      </c>
      <c r="BU14487">
        <v>1</v>
      </c>
      <c r="BV14487">
        <v>0</v>
      </c>
    </row>
    <row r="14488" spans="1:75" x14ac:dyDescent="0.35">
      <c r="A14488">
        <v>9.58862E+17</v>
      </c>
      <c r="B14488" t="s">
        <v>104444</v>
      </c>
      <c r="C14488">
        <v>20230900000000</v>
      </c>
      <c r="D14488" s="1">
        <v>45179</v>
      </c>
      <c r="E14488" t="s">
        <v>76</v>
      </c>
      <c r="F14488" t="s">
        <v>92859</v>
      </c>
      <c r="G14488" t="s">
        <v>104445</v>
      </c>
      <c r="H14488" t="s">
        <v>94</v>
      </c>
      <c r="I14488" t="s">
        <v>104446</v>
      </c>
      <c r="J14488">
        <v>507756665</v>
      </c>
      <c r="K14488" t="s">
        <v>104447</v>
      </c>
      <c r="L14488" t="s">
        <v>104448</v>
      </c>
      <c r="M14488" s="1">
        <v>45015</v>
      </c>
      <c r="N14488" t="s">
        <v>94</v>
      </c>
      <c r="O14488" t="s">
        <v>94</v>
      </c>
      <c r="P14488" t="s">
        <v>85</v>
      </c>
      <c r="Q14488" t="s">
        <v>86</v>
      </c>
      <c r="R14488" t="s">
        <v>86</v>
      </c>
      <c r="S14488" t="s">
        <v>100</v>
      </c>
      <c r="T14488" t="s">
        <v>104449</v>
      </c>
      <c r="U14488" t="s">
        <v>104450</v>
      </c>
      <c r="V14488" t="s">
        <v>8886</v>
      </c>
      <c r="W14488">
        <v>1</v>
      </c>
      <c r="X14488">
        <v>1</v>
      </c>
      <c r="Y14488" t="s">
        <v>575</v>
      </c>
      <c r="Z14488" t="s">
        <v>88</v>
      </c>
      <c r="AA14488" t="s">
        <v>88</v>
      </c>
      <c r="AB14488" t="s">
        <v>94</v>
      </c>
      <c r="AC14488">
        <v>78741</v>
      </c>
      <c r="AD14488" t="s">
        <v>94</v>
      </c>
      <c r="AE14488">
        <v>30.231869970000002</v>
      </c>
      <c r="AF14488">
        <v>-97.718595840000006</v>
      </c>
      <c r="AG14488" t="s">
        <v>372</v>
      </c>
      <c r="AH14488" t="s">
        <v>96</v>
      </c>
      <c r="AI14488">
        <v>3</v>
      </c>
      <c r="AJ14488" t="s">
        <v>94</v>
      </c>
      <c r="AK14488" t="s">
        <v>97</v>
      </c>
      <c r="AL14488">
        <v>1</v>
      </c>
      <c r="AM14488">
        <v>1</v>
      </c>
      <c r="AN14488" t="s">
        <v>104451</v>
      </c>
      <c r="AO14488" t="s">
        <v>388</v>
      </c>
      <c r="AP14488">
        <v>1</v>
      </c>
      <c r="AQ14488">
        <v>1125</v>
      </c>
      <c r="AR14488">
        <v>1</v>
      </c>
      <c r="AS14488">
        <v>1</v>
      </c>
      <c r="AT14488">
        <v>1125</v>
      </c>
      <c r="AU14488">
        <v>1125</v>
      </c>
      <c r="AV14488">
        <v>1</v>
      </c>
      <c r="AW14488">
        <v>1125</v>
      </c>
      <c r="AX14488" t="s">
        <v>94</v>
      </c>
      <c r="AY14488" t="s">
        <v>88</v>
      </c>
      <c r="AZ14488">
        <v>24</v>
      </c>
      <c r="BA14488">
        <v>50</v>
      </c>
      <c r="BB14488">
        <v>80</v>
      </c>
      <c r="BC14488">
        <v>259</v>
      </c>
      <c r="BD14488" s="1">
        <v>45179</v>
      </c>
      <c r="BE14488">
        <v>2</v>
      </c>
      <c r="BF14488">
        <v>2</v>
      </c>
      <c r="BG14488">
        <v>2</v>
      </c>
      <c r="BH14488" s="1">
        <v>45158</v>
      </c>
      <c r="BI14488" s="1">
        <v>45172</v>
      </c>
      <c r="BJ14488">
        <v>5</v>
      </c>
      <c r="BK14488">
        <v>5</v>
      </c>
      <c r="BL14488">
        <v>5</v>
      </c>
      <c r="BM14488">
        <v>5</v>
      </c>
      <c r="BN14488">
        <v>5</v>
      </c>
      <c r="BO14488">
        <v>5</v>
      </c>
      <c r="BP14488">
        <v>5</v>
      </c>
      <c r="BQ14488" t="s">
        <v>94</v>
      </c>
      <c r="BR14488" t="s">
        <v>88</v>
      </c>
      <c r="BS14488">
        <v>1</v>
      </c>
      <c r="BT14488">
        <v>1</v>
      </c>
      <c r="BU14488">
        <v>0</v>
      </c>
      <c r="BV14488">
        <v>0</v>
      </c>
      <c r="BW14488">
        <v>2</v>
      </c>
    </row>
    <row r="14489" spans="1:75" x14ac:dyDescent="0.35">
      <c r="A14489">
        <v>9.58897E+17</v>
      </c>
      <c r="B14489" t="s">
        <v>104452</v>
      </c>
      <c r="C14489">
        <v>20230900000000</v>
      </c>
      <c r="D14489" s="1">
        <v>45179</v>
      </c>
      <c r="E14489" t="s">
        <v>76</v>
      </c>
      <c r="F14489" t="s">
        <v>104453</v>
      </c>
      <c r="G14489" t="s">
        <v>104454</v>
      </c>
      <c r="H14489" t="s">
        <v>104455</v>
      </c>
      <c r="I14489" t="s">
        <v>104456</v>
      </c>
      <c r="J14489">
        <v>16675705</v>
      </c>
      <c r="K14489" t="s">
        <v>7576</v>
      </c>
      <c r="L14489" t="s">
        <v>7577</v>
      </c>
      <c r="M14489" s="1">
        <v>41801</v>
      </c>
      <c r="N14489" t="s">
        <v>83</v>
      </c>
      <c r="O14489" t="s">
        <v>7578</v>
      </c>
      <c r="P14489" t="s">
        <v>85</v>
      </c>
      <c r="Q14489" t="s">
        <v>86</v>
      </c>
      <c r="R14489" t="s">
        <v>86</v>
      </c>
      <c r="S14489" t="s">
        <v>88</v>
      </c>
      <c r="T14489" t="s">
        <v>7579</v>
      </c>
      <c r="U14489" t="s">
        <v>7580</v>
      </c>
      <c r="V14489" t="s">
        <v>214</v>
      </c>
      <c r="W14489">
        <v>2</v>
      </c>
      <c r="X14489">
        <v>2</v>
      </c>
      <c r="Y14489" t="s">
        <v>114</v>
      </c>
      <c r="Z14489" t="s">
        <v>88</v>
      </c>
      <c r="AA14489" t="s">
        <v>88</v>
      </c>
      <c r="AB14489" t="s">
        <v>93</v>
      </c>
      <c r="AC14489">
        <v>78703</v>
      </c>
      <c r="AD14489" t="s">
        <v>94</v>
      </c>
      <c r="AE14489">
        <v>30.2839329</v>
      </c>
      <c r="AF14489">
        <v>-97.762341300000003</v>
      </c>
      <c r="AG14489" t="s">
        <v>281</v>
      </c>
      <c r="AH14489" t="s">
        <v>96</v>
      </c>
      <c r="AI14489">
        <v>2</v>
      </c>
      <c r="AJ14489" t="s">
        <v>94</v>
      </c>
      <c r="AK14489" t="s">
        <v>97</v>
      </c>
      <c r="AM14489">
        <v>1</v>
      </c>
      <c r="AN14489" t="s">
        <v>104457</v>
      </c>
      <c r="AO14489" t="s">
        <v>5217</v>
      </c>
      <c r="AP14489">
        <v>30</v>
      </c>
      <c r="AQ14489">
        <v>365</v>
      </c>
      <c r="AR14489">
        <v>3</v>
      </c>
      <c r="AS14489">
        <v>30</v>
      </c>
      <c r="AT14489">
        <v>365</v>
      </c>
      <c r="AU14489">
        <v>365</v>
      </c>
      <c r="AV14489">
        <v>26.4</v>
      </c>
      <c r="AW14489">
        <v>365</v>
      </c>
      <c r="AX14489" t="s">
        <v>94</v>
      </c>
      <c r="AY14489" t="s">
        <v>88</v>
      </c>
      <c r="AZ14489">
        <v>6</v>
      </c>
      <c r="BA14489">
        <v>18</v>
      </c>
      <c r="BB14489">
        <v>21</v>
      </c>
      <c r="BC14489">
        <v>61</v>
      </c>
      <c r="BD14489" s="1">
        <v>45179</v>
      </c>
      <c r="BE14489">
        <v>1</v>
      </c>
      <c r="BF14489">
        <v>1</v>
      </c>
      <c r="BG14489">
        <v>1</v>
      </c>
      <c r="BH14489" s="1">
        <v>45172</v>
      </c>
      <c r="BI14489" s="1">
        <v>45172</v>
      </c>
      <c r="BJ14489">
        <v>5</v>
      </c>
      <c r="BK14489">
        <v>5</v>
      </c>
      <c r="BL14489">
        <v>5</v>
      </c>
      <c r="BM14489">
        <v>5</v>
      </c>
      <c r="BN14489">
        <v>5</v>
      </c>
      <c r="BO14489">
        <v>5</v>
      </c>
      <c r="BP14489">
        <v>5</v>
      </c>
      <c r="BQ14489" t="s">
        <v>94</v>
      </c>
      <c r="BR14489" t="s">
        <v>100</v>
      </c>
      <c r="BS14489">
        <v>2</v>
      </c>
      <c r="BT14489">
        <v>2</v>
      </c>
      <c r="BU14489">
        <v>0</v>
      </c>
      <c r="BV14489">
        <v>0</v>
      </c>
      <c r="BW14489">
        <v>1</v>
      </c>
    </row>
    <row r="14490" spans="1:75" x14ac:dyDescent="0.35">
      <c r="A14490">
        <v>9.58906E+17</v>
      </c>
      <c r="B14490" t="s">
        <v>104458</v>
      </c>
      <c r="C14490">
        <v>20230900000000</v>
      </c>
      <c r="D14490" s="1">
        <v>45179</v>
      </c>
      <c r="E14490" t="s">
        <v>76</v>
      </c>
      <c r="F14490" t="s">
        <v>90138</v>
      </c>
      <c r="G14490" t="s">
        <v>104459</v>
      </c>
      <c r="H14490" t="s">
        <v>94</v>
      </c>
      <c r="I14490" t="s">
        <v>104460</v>
      </c>
      <c r="J14490">
        <v>21169834</v>
      </c>
      <c r="K14490" t="s">
        <v>104461</v>
      </c>
      <c r="L14490" t="s">
        <v>104462</v>
      </c>
      <c r="M14490" s="1">
        <v>41892</v>
      </c>
      <c r="N14490" t="s">
        <v>94</v>
      </c>
      <c r="O14490" t="s">
        <v>94</v>
      </c>
      <c r="P14490" t="s">
        <v>313</v>
      </c>
      <c r="Q14490" t="s">
        <v>313</v>
      </c>
      <c r="R14490" t="s">
        <v>313</v>
      </c>
      <c r="S14490" t="s">
        <v>100</v>
      </c>
      <c r="T14490" t="s">
        <v>104463</v>
      </c>
      <c r="U14490" t="s">
        <v>104464</v>
      </c>
      <c r="V14490" t="s">
        <v>228</v>
      </c>
      <c r="W14490">
        <v>1</v>
      </c>
      <c r="X14490">
        <v>1</v>
      </c>
      <c r="Y14490" t="s">
        <v>92</v>
      </c>
      <c r="Z14490" t="s">
        <v>88</v>
      </c>
      <c r="AA14490" t="s">
        <v>100</v>
      </c>
      <c r="AB14490" t="s">
        <v>94</v>
      </c>
      <c r="AC14490">
        <v>78757</v>
      </c>
      <c r="AD14490" t="s">
        <v>94</v>
      </c>
      <c r="AE14490">
        <v>30.33958865</v>
      </c>
      <c r="AF14490">
        <v>-97.729461860000001</v>
      </c>
      <c r="AG14490" t="s">
        <v>174</v>
      </c>
      <c r="AH14490" t="s">
        <v>96</v>
      </c>
      <c r="AI14490">
        <v>7</v>
      </c>
      <c r="AJ14490" t="s">
        <v>94</v>
      </c>
      <c r="AK14490" t="s">
        <v>359</v>
      </c>
      <c r="AL14490">
        <v>3</v>
      </c>
      <c r="AM14490">
        <v>2</v>
      </c>
      <c r="AN14490" t="s">
        <v>104465</v>
      </c>
      <c r="AO14490" t="s">
        <v>5517</v>
      </c>
      <c r="AP14490">
        <v>1</v>
      </c>
      <c r="AQ14490">
        <v>365</v>
      </c>
      <c r="AR14490">
        <v>1</v>
      </c>
      <c r="AS14490">
        <v>1</v>
      </c>
      <c r="AT14490">
        <v>365</v>
      </c>
      <c r="AU14490">
        <v>365</v>
      </c>
      <c r="AV14490">
        <v>1</v>
      </c>
      <c r="AW14490">
        <v>365</v>
      </c>
      <c r="AX14490" t="s">
        <v>94</v>
      </c>
      <c r="AY14490" t="s">
        <v>88</v>
      </c>
      <c r="AZ14490">
        <v>30</v>
      </c>
      <c r="BA14490">
        <v>60</v>
      </c>
      <c r="BB14490">
        <v>90</v>
      </c>
      <c r="BC14490">
        <v>270</v>
      </c>
      <c r="BD14490" s="1">
        <v>45179</v>
      </c>
      <c r="BE14490">
        <v>0</v>
      </c>
      <c r="BF14490">
        <v>0</v>
      </c>
      <c r="BG14490">
        <v>0</v>
      </c>
      <c r="BH14490" s="1"/>
      <c r="BI14490" s="1"/>
      <c r="BQ14490" t="s">
        <v>94</v>
      </c>
      <c r="BR14490" t="s">
        <v>88</v>
      </c>
      <c r="BS14490">
        <v>1</v>
      </c>
      <c r="BT14490">
        <v>1</v>
      </c>
      <c r="BU14490">
        <v>0</v>
      </c>
      <c r="BV14490">
        <v>0</v>
      </c>
    </row>
    <row r="14491" spans="1:75" x14ac:dyDescent="0.35">
      <c r="A14491">
        <v>9.58988E+17</v>
      </c>
      <c r="B14491" t="s">
        <v>104466</v>
      </c>
      <c r="C14491">
        <v>20230900000000</v>
      </c>
      <c r="D14491" s="1">
        <v>45179</v>
      </c>
      <c r="E14491" t="s">
        <v>76</v>
      </c>
      <c r="F14491" t="s">
        <v>95110</v>
      </c>
      <c r="G14491" t="s">
        <v>18209</v>
      </c>
      <c r="H14491" t="s">
        <v>94</v>
      </c>
      <c r="I14491" t="s">
        <v>104467</v>
      </c>
      <c r="J14491">
        <v>515738241</v>
      </c>
      <c r="K14491" t="s">
        <v>101343</v>
      </c>
      <c r="L14491" t="s">
        <v>101344</v>
      </c>
      <c r="M14491" s="1">
        <v>45066</v>
      </c>
      <c r="N14491" t="s">
        <v>83</v>
      </c>
      <c r="O14491" t="s">
        <v>101345</v>
      </c>
      <c r="P14491" t="s">
        <v>128</v>
      </c>
      <c r="Q14491" t="s">
        <v>496</v>
      </c>
      <c r="R14491" t="s">
        <v>3170</v>
      </c>
      <c r="S14491" t="s">
        <v>100</v>
      </c>
      <c r="T14491" t="s">
        <v>101346</v>
      </c>
      <c r="U14491" t="s">
        <v>101347</v>
      </c>
      <c r="V14491" t="s">
        <v>25748</v>
      </c>
      <c r="W14491">
        <v>10</v>
      </c>
      <c r="X14491">
        <v>10</v>
      </c>
      <c r="Y14491" t="s">
        <v>92</v>
      </c>
      <c r="Z14491" t="s">
        <v>88</v>
      </c>
      <c r="AA14491" t="s">
        <v>88</v>
      </c>
      <c r="AB14491" t="s">
        <v>94</v>
      </c>
      <c r="AC14491">
        <v>78752</v>
      </c>
      <c r="AD14491" t="s">
        <v>94</v>
      </c>
      <c r="AE14491">
        <v>30.324660000000002</v>
      </c>
      <c r="AF14491">
        <v>-97.716139999999996</v>
      </c>
      <c r="AG14491" t="s">
        <v>372</v>
      </c>
      <c r="AH14491" t="s">
        <v>96</v>
      </c>
      <c r="AI14491">
        <v>5</v>
      </c>
      <c r="AJ14491" t="s">
        <v>94</v>
      </c>
      <c r="AK14491" t="s">
        <v>175</v>
      </c>
      <c r="AL14491">
        <v>2</v>
      </c>
      <c r="AM14491">
        <v>2</v>
      </c>
      <c r="AN14491" t="s">
        <v>104468</v>
      </c>
      <c r="AO14491" t="s">
        <v>1832</v>
      </c>
      <c r="AP14491">
        <v>7</v>
      </c>
      <c r="AQ14491">
        <v>365</v>
      </c>
      <c r="AR14491">
        <v>1</v>
      </c>
      <c r="AS14491">
        <v>10</v>
      </c>
      <c r="AT14491">
        <v>365</v>
      </c>
      <c r="AU14491">
        <v>365</v>
      </c>
      <c r="AV14491">
        <v>6.9</v>
      </c>
      <c r="AW14491">
        <v>365</v>
      </c>
      <c r="AX14491" t="s">
        <v>94</v>
      </c>
      <c r="AY14491" t="s">
        <v>88</v>
      </c>
      <c r="AZ14491">
        <v>30</v>
      </c>
      <c r="BA14491">
        <v>54</v>
      </c>
      <c r="BB14491">
        <v>84</v>
      </c>
      <c r="BC14491">
        <v>174</v>
      </c>
      <c r="BD14491" s="1">
        <v>45179</v>
      </c>
      <c r="BE14491">
        <v>0</v>
      </c>
      <c r="BF14491">
        <v>0</v>
      </c>
      <c r="BG14491">
        <v>0</v>
      </c>
      <c r="BH14491" s="1"/>
      <c r="BI14491" s="1"/>
      <c r="BQ14491" t="s">
        <v>94</v>
      </c>
      <c r="BR14491" t="s">
        <v>100</v>
      </c>
      <c r="BS14491">
        <v>10</v>
      </c>
      <c r="BT14491">
        <v>8</v>
      </c>
      <c r="BU14491">
        <v>2</v>
      </c>
      <c r="BV14491">
        <v>0</v>
      </c>
    </row>
    <row r="14492" spans="1:75" x14ac:dyDescent="0.35">
      <c r="A14492">
        <v>9.59001E+17</v>
      </c>
      <c r="B14492" t="s">
        <v>104469</v>
      </c>
      <c r="C14492">
        <v>20230900000000</v>
      </c>
      <c r="D14492" s="1">
        <v>45179</v>
      </c>
      <c r="E14492" t="s">
        <v>76</v>
      </c>
      <c r="F14492" t="s">
        <v>104470</v>
      </c>
      <c r="G14492" t="s">
        <v>104471</v>
      </c>
      <c r="H14492" t="s">
        <v>104472</v>
      </c>
      <c r="I14492" t="s">
        <v>104473</v>
      </c>
      <c r="J14492">
        <v>532115586</v>
      </c>
      <c r="K14492" t="s">
        <v>104474</v>
      </c>
      <c r="L14492" t="s">
        <v>641</v>
      </c>
      <c r="M14492" s="1">
        <v>45154</v>
      </c>
      <c r="N14492" t="s">
        <v>83</v>
      </c>
      <c r="O14492" t="s">
        <v>94</v>
      </c>
      <c r="P14492" t="s">
        <v>85</v>
      </c>
      <c r="Q14492" t="s">
        <v>86</v>
      </c>
      <c r="R14492" t="s">
        <v>86</v>
      </c>
      <c r="S14492" t="s">
        <v>100</v>
      </c>
      <c r="T14492" t="s">
        <v>104475</v>
      </c>
      <c r="U14492" t="s">
        <v>104476</v>
      </c>
      <c r="V14492" t="s">
        <v>32416</v>
      </c>
      <c r="W14492">
        <v>1</v>
      </c>
      <c r="X14492">
        <v>1</v>
      </c>
      <c r="Y14492" t="s">
        <v>92</v>
      </c>
      <c r="Z14492" t="s">
        <v>88</v>
      </c>
      <c r="AA14492" t="s">
        <v>88</v>
      </c>
      <c r="AB14492" t="s">
        <v>93</v>
      </c>
      <c r="AC14492">
        <v>78758</v>
      </c>
      <c r="AD14492" t="s">
        <v>94</v>
      </c>
      <c r="AE14492">
        <v>30.36525</v>
      </c>
      <c r="AF14492">
        <v>-97.709019999999995</v>
      </c>
      <c r="AG14492" t="s">
        <v>174</v>
      </c>
      <c r="AH14492" t="s">
        <v>96</v>
      </c>
      <c r="AI14492">
        <v>14</v>
      </c>
      <c r="AJ14492" t="s">
        <v>94</v>
      </c>
      <c r="AK14492" t="s">
        <v>425</v>
      </c>
      <c r="AL14492">
        <v>5</v>
      </c>
      <c r="AM14492">
        <v>8</v>
      </c>
      <c r="AN14492" t="s">
        <v>104477</v>
      </c>
      <c r="AO14492" t="s">
        <v>33150</v>
      </c>
      <c r="AP14492">
        <v>3</v>
      </c>
      <c r="AQ14492">
        <v>365</v>
      </c>
      <c r="AR14492">
        <v>2</v>
      </c>
      <c r="AS14492">
        <v>4</v>
      </c>
      <c r="AT14492">
        <v>365</v>
      </c>
      <c r="AU14492">
        <v>365</v>
      </c>
      <c r="AV14492">
        <v>2.9</v>
      </c>
      <c r="AW14492">
        <v>365</v>
      </c>
      <c r="AX14492" t="s">
        <v>94</v>
      </c>
      <c r="AY14492" t="s">
        <v>88</v>
      </c>
      <c r="AZ14492">
        <v>30</v>
      </c>
      <c r="BA14492">
        <v>57</v>
      </c>
      <c r="BB14492">
        <v>87</v>
      </c>
      <c r="BC14492">
        <v>260</v>
      </c>
      <c r="BD14492" s="1">
        <v>45179</v>
      </c>
      <c r="BE14492">
        <v>0</v>
      </c>
      <c r="BF14492">
        <v>0</v>
      </c>
      <c r="BG14492">
        <v>0</v>
      </c>
      <c r="BH14492" s="1"/>
      <c r="BI14492" s="1"/>
      <c r="BQ14492" t="s">
        <v>94</v>
      </c>
      <c r="BR14492" t="s">
        <v>100</v>
      </c>
      <c r="BS14492">
        <v>1</v>
      </c>
      <c r="BT14492">
        <v>1</v>
      </c>
      <c r="BU14492">
        <v>0</v>
      </c>
      <c r="BV14492">
        <v>0</v>
      </c>
    </row>
    <row r="14493" spans="1:75" x14ac:dyDescent="0.35">
      <c r="A14493">
        <v>9.59027E+17</v>
      </c>
      <c r="B14493" t="s">
        <v>104478</v>
      </c>
      <c r="C14493">
        <v>20230900000000</v>
      </c>
      <c r="D14493" s="1">
        <v>45179</v>
      </c>
      <c r="E14493" t="s">
        <v>76</v>
      </c>
      <c r="F14493" t="s">
        <v>39833</v>
      </c>
      <c r="G14493" t="s">
        <v>104479</v>
      </c>
      <c r="H14493" t="s">
        <v>104480</v>
      </c>
      <c r="I14493" t="s">
        <v>104481</v>
      </c>
      <c r="J14493">
        <v>6430170</v>
      </c>
      <c r="K14493" t="s">
        <v>62010</v>
      </c>
      <c r="L14493" t="s">
        <v>62011</v>
      </c>
      <c r="M14493" s="1">
        <v>41410</v>
      </c>
      <c r="N14493" t="s">
        <v>83</v>
      </c>
      <c r="O14493" t="s">
        <v>62012</v>
      </c>
      <c r="P14493" t="s">
        <v>85</v>
      </c>
      <c r="Q14493" t="s">
        <v>86</v>
      </c>
      <c r="R14493" t="s">
        <v>6930</v>
      </c>
      <c r="S14493" t="s">
        <v>100</v>
      </c>
      <c r="T14493" t="s">
        <v>62013</v>
      </c>
      <c r="U14493" t="s">
        <v>62014</v>
      </c>
      <c r="V14493" t="s">
        <v>2905</v>
      </c>
      <c r="W14493">
        <v>2</v>
      </c>
      <c r="X14493">
        <v>4</v>
      </c>
      <c r="Y14493" t="s">
        <v>114</v>
      </c>
      <c r="Z14493" t="s">
        <v>88</v>
      </c>
      <c r="AA14493" t="s">
        <v>88</v>
      </c>
      <c r="AB14493" t="s">
        <v>93</v>
      </c>
      <c r="AC14493">
        <v>78752</v>
      </c>
      <c r="AD14493" t="s">
        <v>94</v>
      </c>
      <c r="AE14493">
        <v>30.327052120000001</v>
      </c>
      <c r="AF14493">
        <v>-97.702112450000001</v>
      </c>
      <c r="AG14493" t="s">
        <v>174</v>
      </c>
      <c r="AH14493" t="s">
        <v>96</v>
      </c>
      <c r="AI14493">
        <v>3</v>
      </c>
      <c r="AJ14493" t="s">
        <v>94</v>
      </c>
      <c r="AK14493" t="s">
        <v>359</v>
      </c>
      <c r="AL14493">
        <v>2</v>
      </c>
      <c r="AM14493">
        <v>2</v>
      </c>
      <c r="AN14493" t="s">
        <v>104482</v>
      </c>
      <c r="AO14493" t="s">
        <v>2937</v>
      </c>
      <c r="AP14493">
        <v>28</v>
      </c>
      <c r="AQ14493">
        <v>365</v>
      </c>
      <c r="AR14493">
        <v>28</v>
      </c>
      <c r="AS14493">
        <v>28</v>
      </c>
      <c r="AT14493">
        <v>365</v>
      </c>
      <c r="AU14493">
        <v>365</v>
      </c>
      <c r="AV14493">
        <v>28</v>
      </c>
      <c r="AW14493">
        <v>365</v>
      </c>
      <c r="AX14493" t="s">
        <v>94</v>
      </c>
      <c r="AY14493" t="s">
        <v>88</v>
      </c>
      <c r="AZ14493">
        <v>26</v>
      </c>
      <c r="BA14493">
        <v>56</v>
      </c>
      <c r="BB14493">
        <v>86</v>
      </c>
      <c r="BC14493">
        <v>266</v>
      </c>
      <c r="BD14493" s="1">
        <v>45179</v>
      </c>
      <c r="BE14493">
        <v>0</v>
      </c>
      <c r="BF14493">
        <v>0</v>
      </c>
      <c r="BG14493">
        <v>0</v>
      </c>
      <c r="BH14493" s="1"/>
      <c r="BI14493" s="1"/>
      <c r="BQ14493" t="s">
        <v>94</v>
      </c>
      <c r="BR14493" t="s">
        <v>100</v>
      </c>
      <c r="BS14493">
        <v>2</v>
      </c>
      <c r="BT14493">
        <v>2</v>
      </c>
      <c r="BU14493">
        <v>0</v>
      </c>
      <c r="BV14493">
        <v>0</v>
      </c>
    </row>
    <row r="14494" spans="1:75" x14ac:dyDescent="0.35">
      <c r="A14494">
        <v>9.59029E+17</v>
      </c>
      <c r="B14494" t="s">
        <v>104483</v>
      </c>
      <c r="C14494">
        <v>20230900000000</v>
      </c>
      <c r="D14494" s="1">
        <v>45179</v>
      </c>
      <c r="E14494" t="s">
        <v>76</v>
      </c>
      <c r="F14494" t="s">
        <v>95110</v>
      </c>
      <c r="G14494" t="s">
        <v>58058</v>
      </c>
      <c r="H14494" t="s">
        <v>94</v>
      </c>
      <c r="I14494" t="s">
        <v>104484</v>
      </c>
      <c r="J14494">
        <v>478640723</v>
      </c>
      <c r="K14494" t="s">
        <v>101862</v>
      </c>
      <c r="L14494" t="s">
        <v>14091</v>
      </c>
      <c r="M14494" s="1">
        <v>44812</v>
      </c>
      <c r="N14494" t="s">
        <v>94</v>
      </c>
      <c r="O14494" t="s">
        <v>94</v>
      </c>
      <c r="P14494" t="s">
        <v>85</v>
      </c>
      <c r="Q14494" t="s">
        <v>8710</v>
      </c>
      <c r="R14494" t="s">
        <v>86</v>
      </c>
      <c r="S14494" t="s">
        <v>100</v>
      </c>
      <c r="T14494" t="s">
        <v>2628</v>
      </c>
      <c r="U14494" t="s">
        <v>2629</v>
      </c>
      <c r="V14494" t="s">
        <v>101863</v>
      </c>
      <c r="W14494">
        <v>2</v>
      </c>
      <c r="X14494">
        <v>2</v>
      </c>
      <c r="Y14494" t="s">
        <v>92</v>
      </c>
      <c r="Z14494" t="s">
        <v>100</v>
      </c>
      <c r="AA14494" t="s">
        <v>88</v>
      </c>
      <c r="AB14494" t="s">
        <v>94</v>
      </c>
      <c r="AC14494">
        <v>78758</v>
      </c>
      <c r="AD14494" t="s">
        <v>94</v>
      </c>
      <c r="AE14494">
        <v>30.39655582</v>
      </c>
      <c r="AF14494">
        <v>-97.727152739999994</v>
      </c>
      <c r="AG14494" t="s">
        <v>372</v>
      </c>
      <c r="AH14494" t="s">
        <v>96</v>
      </c>
      <c r="AI14494">
        <v>5</v>
      </c>
      <c r="AJ14494" t="s">
        <v>94</v>
      </c>
      <c r="AK14494" t="s">
        <v>175</v>
      </c>
      <c r="AL14494">
        <v>2</v>
      </c>
      <c r="AM14494">
        <v>2</v>
      </c>
      <c r="AN14494" t="s">
        <v>104485</v>
      </c>
      <c r="AO14494" t="s">
        <v>3902</v>
      </c>
      <c r="AP14494">
        <v>7</v>
      </c>
      <c r="AQ14494">
        <v>365</v>
      </c>
      <c r="AR14494">
        <v>7</v>
      </c>
      <c r="AS14494">
        <v>7</v>
      </c>
      <c r="AT14494">
        <v>365</v>
      </c>
      <c r="AU14494">
        <v>365</v>
      </c>
      <c r="AV14494">
        <v>7</v>
      </c>
      <c r="AW14494">
        <v>365</v>
      </c>
      <c r="AX14494" t="s">
        <v>94</v>
      </c>
      <c r="AY14494" t="s">
        <v>88</v>
      </c>
      <c r="AZ14494">
        <v>29</v>
      </c>
      <c r="BA14494">
        <v>59</v>
      </c>
      <c r="BB14494">
        <v>89</v>
      </c>
      <c r="BC14494">
        <v>269</v>
      </c>
      <c r="BD14494" s="1">
        <v>45179</v>
      </c>
      <c r="BE14494">
        <v>0</v>
      </c>
      <c r="BF14494">
        <v>0</v>
      </c>
      <c r="BG14494">
        <v>0</v>
      </c>
      <c r="BH14494" s="1"/>
      <c r="BI14494" s="1"/>
      <c r="BQ14494" t="s">
        <v>94</v>
      </c>
      <c r="BR14494" t="s">
        <v>100</v>
      </c>
      <c r="BS14494">
        <v>2</v>
      </c>
      <c r="BT14494">
        <v>2</v>
      </c>
      <c r="BU14494">
        <v>0</v>
      </c>
      <c r="BV14494">
        <v>0</v>
      </c>
    </row>
    <row r="14495" spans="1:75" x14ac:dyDescent="0.35">
      <c r="A14495">
        <v>9.59106E+17</v>
      </c>
      <c r="B14495" t="s">
        <v>104486</v>
      </c>
      <c r="C14495">
        <v>20230900000000</v>
      </c>
      <c r="D14495" s="1">
        <v>45179</v>
      </c>
      <c r="E14495" t="s">
        <v>76</v>
      </c>
      <c r="F14495" t="s">
        <v>104487</v>
      </c>
      <c r="G14495" t="s">
        <v>102760</v>
      </c>
      <c r="H14495" t="s">
        <v>102761</v>
      </c>
      <c r="I14495" t="s">
        <v>104488</v>
      </c>
      <c r="J14495">
        <v>501999514</v>
      </c>
      <c r="K14495" t="s">
        <v>94398</v>
      </c>
      <c r="L14495" t="s">
        <v>92362</v>
      </c>
      <c r="M14495" s="1">
        <v>44977</v>
      </c>
      <c r="N14495" t="s">
        <v>94</v>
      </c>
      <c r="O14495" t="s">
        <v>94</v>
      </c>
      <c r="P14495" t="s">
        <v>85</v>
      </c>
      <c r="Q14495" t="s">
        <v>86</v>
      </c>
      <c r="R14495" t="s">
        <v>292</v>
      </c>
      <c r="S14495" t="s">
        <v>100</v>
      </c>
      <c r="T14495" t="s">
        <v>94399</v>
      </c>
      <c r="U14495" t="s">
        <v>94400</v>
      </c>
      <c r="V14495" t="s">
        <v>94401</v>
      </c>
      <c r="W14495">
        <v>2766</v>
      </c>
      <c r="X14495">
        <v>3348</v>
      </c>
      <c r="Y14495" t="s">
        <v>92</v>
      </c>
      <c r="Z14495" t="s">
        <v>88</v>
      </c>
      <c r="AA14495" t="s">
        <v>88</v>
      </c>
      <c r="AB14495" t="s">
        <v>93</v>
      </c>
      <c r="AC14495">
        <v>78745</v>
      </c>
      <c r="AD14495" t="s">
        <v>94</v>
      </c>
      <c r="AE14495">
        <v>30.21148024</v>
      </c>
      <c r="AF14495">
        <v>-97.754430249999999</v>
      </c>
      <c r="AG14495" t="s">
        <v>32895</v>
      </c>
      <c r="AH14495" t="s">
        <v>116</v>
      </c>
      <c r="AI14495">
        <v>12</v>
      </c>
      <c r="AJ14495" t="s">
        <v>94</v>
      </c>
      <c r="AK14495" t="s">
        <v>1745</v>
      </c>
      <c r="AL14495">
        <v>4</v>
      </c>
      <c r="AM14495">
        <v>4</v>
      </c>
      <c r="AN14495" t="s">
        <v>102763</v>
      </c>
      <c r="AO14495" t="s">
        <v>3395</v>
      </c>
      <c r="AP14495">
        <v>1</v>
      </c>
      <c r="AQ14495">
        <v>1125</v>
      </c>
      <c r="AR14495">
        <v>1</v>
      </c>
      <c r="AS14495">
        <v>1</v>
      </c>
      <c r="AT14495">
        <v>1</v>
      </c>
      <c r="AU14495">
        <v>1125</v>
      </c>
      <c r="AV14495">
        <v>1</v>
      </c>
      <c r="AW14495">
        <v>742.6</v>
      </c>
      <c r="AX14495" t="s">
        <v>94</v>
      </c>
      <c r="AY14495" t="s">
        <v>88</v>
      </c>
      <c r="AZ14495">
        <v>30</v>
      </c>
      <c r="BA14495">
        <v>58</v>
      </c>
      <c r="BB14495">
        <v>88</v>
      </c>
      <c r="BC14495">
        <v>359</v>
      </c>
      <c r="BD14495" s="1">
        <v>45179</v>
      </c>
      <c r="BE14495">
        <v>0</v>
      </c>
      <c r="BF14495">
        <v>0</v>
      </c>
      <c r="BG14495">
        <v>0</v>
      </c>
      <c r="BH14495" s="1"/>
      <c r="BI14495" s="1"/>
      <c r="BQ14495" t="s">
        <v>94</v>
      </c>
      <c r="BR14495" t="s">
        <v>88</v>
      </c>
      <c r="BS14495">
        <v>85</v>
      </c>
      <c r="BT14495">
        <v>4</v>
      </c>
      <c r="BU14495">
        <v>81</v>
      </c>
      <c r="BV14495">
        <v>0</v>
      </c>
    </row>
    <row r="14496" spans="1:75" x14ac:dyDescent="0.35">
      <c r="A14496">
        <v>9.59106E+17</v>
      </c>
      <c r="B14496" t="s">
        <v>104489</v>
      </c>
      <c r="C14496">
        <v>20230900000000</v>
      </c>
      <c r="D14496" s="1">
        <v>45179</v>
      </c>
      <c r="E14496" t="s">
        <v>76</v>
      </c>
      <c r="F14496" t="s">
        <v>104490</v>
      </c>
      <c r="G14496" t="s">
        <v>102760</v>
      </c>
      <c r="H14496" t="s">
        <v>102761</v>
      </c>
      <c r="I14496" t="s">
        <v>104491</v>
      </c>
      <c r="J14496">
        <v>501999514</v>
      </c>
      <c r="K14496" t="s">
        <v>94398</v>
      </c>
      <c r="L14496" t="s">
        <v>92362</v>
      </c>
      <c r="M14496" s="1">
        <v>44977</v>
      </c>
      <c r="N14496" t="s">
        <v>94</v>
      </c>
      <c r="O14496" t="s">
        <v>94</v>
      </c>
      <c r="P14496" t="s">
        <v>85</v>
      </c>
      <c r="Q14496" t="s">
        <v>86</v>
      </c>
      <c r="R14496" t="s">
        <v>292</v>
      </c>
      <c r="S14496" t="s">
        <v>100</v>
      </c>
      <c r="T14496" t="s">
        <v>94399</v>
      </c>
      <c r="U14496" t="s">
        <v>94400</v>
      </c>
      <c r="V14496" t="s">
        <v>94401</v>
      </c>
      <c r="W14496">
        <v>2766</v>
      </c>
      <c r="X14496">
        <v>3348</v>
      </c>
      <c r="Y14496" t="s">
        <v>92</v>
      </c>
      <c r="Z14496" t="s">
        <v>88</v>
      </c>
      <c r="AA14496" t="s">
        <v>88</v>
      </c>
      <c r="AB14496" t="s">
        <v>93</v>
      </c>
      <c r="AC14496">
        <v>78745</v>
      </c>
      <c r="AD14496" t="s">
        <v>94</v>
      </c>
      <c r="AE14496">
        <v>30.211443509999999</v>
      </c>
      <c r="AF14496">
        <v>-97.754486</v>
      </c>
      <c r="AG14496" t="s">
        <v>32895</v>
      </c>
      <c r="AH14496" t="s">
        <v>116</v>
      </c>
      <c r="AI14496">
        <v>6</v>
      </c>
      <c r="AJ14496" t="s">
        <v>94</v>
      </c>
      <c r="AK14496" t="s">
        <v>175</v>
      </c>
      <c r="AL14496">
        <v>2</v>
      </c>
      <c r="AM14496">
        <v>2</v>
      </c>
      <c r="AN14496" t="s">
        <v>102763</v>
      </c>
      <c r="AO14496" t="s">
        <v>3395</v>
      </c>
      <c r="AP14496">
        <v>1</v>
      </c>
      <c r="AQ14496">
        <v>1125</v>
      </c>
      <c r="AR14496">
        <v>1</v>
      </c>
      <c r="AS14496">
        <v>1</v>
      </c>
      <c r="AT14496">
        <v>1</v>
      </c>
      <c r="AU14496">
        <v>1125</v>
      </c>
      <c r="AV14496">
        <v>1</v>
      </c>
      <c r="AW14496">
        <v>745.3</v>
      </c>
      <c r="AX14496" t="s">
        <v>94</v>
      </c>
      <c r="AY14496" t="s">
        <v>88</v>
      </c>
      <c r="AZ14496">
        <v>30</v>
      </c>
      <c r="BA14496">
        <v>59</v>
      </c>
      <c r="BB14496">
        <v>89</v>
      </c>
      <c r="BC14496">
        <v>360</v>
      </c>
      <c r="BD14496" s="1">
        <v>45179</v>
      </c>
      <c r="BE14496">
        <v>0</v>
      </c>
      <c r="BF14496">
        <v>0</v>
      </c>
      <c r="BG14496">
        <v>0</v>
      </c>
      <c r="BH14496" s="1"/>
      <c r="BI14496" s="1"/>
      <c r="BQ14496" t="s">
        <v>94</v>
      </c>
      <c r="BR14496" t="s">
        <v>88</v>
      </c>
      <c r="BS14496">
        <v>85</v>
      </c>
      <c r="BT14496">
        <v>4</v>
      </c>
      <c r="BU14496">
        <v>81</v>
      </c>
      <c r="BV14496">
        <v>0</v>
      </c>
    </row>
    <row r="14497" spans="1:74" x14ac:dyDescent="0.35">
      <c r="A14497">
        <v>9.59106E+17</v>
      </c>
      <c r="B14497" t="s">
        <v>104492</v>
      </c>
      <c r="C14497">
        <v>20230900000000</v>
      </c>
      <c r="D14497" s="1">
        <v>45179</v>
      </c>
      <c r="E14497" t="s">
        <v>76</v>
      </c>
      <c r="F14497" t="s">
        <v>104493</v>
      </c>
      <c r="G14497" t="s">
        <v>102760</v>
      </c>
      <c r="H14497" t="s">
        <v>102761</v>
      </c>
      <c r="I14497" t="s">
        <v>104494</v>
      </c>
      <c r="J14497">
        <v>501999514</v>
      </c>
      <c r="K14497" t="s">
        <v>94398</v>
      </c>
      <c r="L14497" t="s">
        <v>92362</v>
      </c>
      <c r="M14497" s="1">
        <v>44977</v>
      </c>
      <c r="N14497" t="s">
        <v>94</v>
      </c>
      <c r="O14497" t="s">
        <v>94</v>
      </c>
      <c r="P14497" t="s">
        <v>85</v>
      </c>
      <c r="Q14497" t="s">
        <v>86</v>
      </c>
      <c r="R14497" t="s">
        <v>292</v>
      </c>
      <c r="S14497" t="s">
        <v>100</v>
      </c>
      <c r="T14497" t="s">
        <v>94399</v>
      </c>
      <c r="U14497" t="s">
        <v>94400</v>
      </c>
      <c r="V14497" t="s">
        <v>94401</v>
      </c>
      <c r="W14497">
        <v>2766</v>
      </c>
      <c r="X14497">
        <v>3348</v>
      </c>
      <c r="Y14497" t="s">
        <v>92</v>
      </c>
      <c r="Z14497" t="s">
        <v>88</v>
      </c>
      <c r="AA14497" t="s">
        <v>88</v>
      </c>
      <c r="AB14497" t="s">
        <v>93</v>
      </c>
      <c r="AC14497">
        <v>78745</v>
      </c>
      <c r="AD14497" t="s">
        <v>94</v>
      </c>
      <c r="AE14497">
        <v>30.213159999999998</v>
      </c>
      <c r="AF14497">
        <v>-97.754199999999997</v>
      </c>
      <c r="AG14497" t="s">
        <v>32895</v>
      </c>
      <c r="AH14497" t="s">
        <v>116</v>
      </c>
      <c r="AI14497">
        <v>9</v>
      </c>
      <c r="AJ14497" t="s">
        <v>94</v>
      </c>
      <c r="AK14497" t="s">
        <v>425</v>
      </c>
      <c r="AL14497">
        <v>3</v>
      </c>
      <c r="AM14497">
        <v>3</v>
      </c>
      <c r="AN14497" t="s">
        <v>102763</v>
      </c>
      <c r="AO14497" t="s">
        <v>3395</v>
      </c>
      <c r="AP14497">
        <v>1</v>
      </c>
      <c r="AQ14497">
        <v>1125</v>
      </c>
      <c r="AR14497">
        <v>1</v>
      </c>
      <c r="AS14497">
        <v>1</v>
      </c>
      <c r="AT14497">
        <v>1</v>
      </c>
      <c r="AU14497">
        <v>1125</v>
      </c>
      <c r="AV14497">
        <v>1</v>
      </c>
      <c r="AW14497">
        <v>742.6</v>
      </c>
      <c r="AX14497" t="s">
        <v>94</v>
      </c>
      <c r="AY14497" t="s">
        <v>88</v>
      </c>
      <c r="AZ14497">
        <v>30</v>
      </c>
      <c r="BA14497">
        <v>58</v>
      </c>
      <c r="BB14497">
        <v>88</v>
      </c>
      <c r="BC14497">
        <v>359</v>
      </c>
      <c r="BD14497" s="1">
        <v>45179</v>
      </c>
      <c r="BE14497">
        <v>0</v>
      </c>
      <c r="BF14497">
        <v>0</v>
      </c>
      <c r="BG14497">
        <v>0</v>
      </c>
      <c r="BH14497" s="1"/>
      <c r="BI14497" s="1"/>
      <c r="BQ14497" t="s">
        <v>94</v>
      </c>
      <c r="BR14497" t="s">
        <v>88</v>
      </c>
      <c r="BS14497">
        <v>85</v>
      </c>
      <c r="BT14497">
        <v>4</v>
      </c>
      <c r="BU14497">
        <v>81</v>
      </c>
      <c r="BV14497">
        <v>0</v>
      </c>
    </row>
    <row r="14498" spans="1:74" x14ac:dyDescent="0.35">
      <c r="A14498">
        <v>9.59229E+17</v>
      </c>
      <c r="B14498" t="s">
        <v>104495</v>
      </c>
      <c r="C14498">
        <v>20230900000000</v>
      </c>
      <c r="D14498" s="1">
        <v>45179</v>
      </c>
      <c r="E14498" t="s">
        <v>76</v>
      </c>
      <c r="F14498" t="s">
        <v>92859</v>
      </c>
      <c r="G14498" t="s">
        <v>104496</v>
      </c>
      <c r="H14498" t="s">
        <v>63876</v>
      </c>
      <c r="I14498" t="s">
        <v>104497</v>
      </c>
      <c r="J14498">
        <v>107434423</v>
      </c>
      <c r="K14498" t="s">
        <v>61490</v>
      </c>
      <c r="L14498" t="s">
        <v>61491</v>
      </c>
      <c r="M14498" s="1">
        <v>42720</v>
      </c>
      <c r="N14498" t="s">
        <v>4965</v>
      </c>
      <c r="O14498" t="s">
        <v>61492</v>
      </c>
      <c r="P14498" t="s">
        <v>85</v>
      </c>
      <c r="Q14498" t="s">
        <v>86</v>
      </c>
      <c r="R14498" t="s">
        <v>87</v>
      </c>
      <c r="S14498" t="s">
        <v>100</v>
      </c>
      <c r="T14498" t="s">
        <v>61493</v>
      </c>
      <c r="U14498" t="s">
        <v>61494</v>
      </c>
      <c r="V14498" t="s">
        <v>61495</v>
      </c>
      <c r="W14498">
        <v>4567</v>
      </c>
      <c r="X14498">
        <v>5831</v>
      </c>
      <c r="Y14498" t="s">
        <v>114</v>
      </c>
      <c r="Z14498" t="s">
        <v>88</v>
      </c>
      <c r="AA14498" t="s">
        <v>88</v>
      </c>
      <c r="AB14498" t="s">
        <v>93</v>
      </c>
      <c r="AC14498">
        <v>78758</v>
      </c>
      <c r="AD14498" t="s">
        <v>94</v>
      </c>
      <c r="AE14498">
        <v>30.400626299999999</v>
      </c>
      <c r="AF14498">
        <v>-97.724103099999994</v>
      </c>
      <c r="AG14498" t="s">
        <v>372</v>
      </c>
      <c r="AH14498" t="s">
        <v>96</v>
      </c>
      <c r="AI14498">
        <v>2</v>
      </c>
      <c r="AJ14498" t="s">
        <v>94</v>
      </c>
      <c r="AK14498" t="s">
        <v>97</v>
      </c>
      <c r="AL14498">
        <v>1</v>
      </c>
      <c r="AM14498">
        <v>1</v>
      </c>
      <c r="AN14498" t="s">
        <v>104498</v>
      </c>
      <c r="AO14498" t="s">
        <v>11751</v>
      </c>
      <c r="AP14498">
        <v>31</v>
      </c>
      <c r="AQ14498">
        <v>1125</v>
      </c>
      <c r="AR14498">
        <v>31</v>
      </c>
      <c r="AS14498">
        <v>366</v>
      </c>
      <c r="AT14498">
        <v>1125</v>
      </c>
      <c r="AU14498">
        <v>1125</v>
      </c>
      <c r="AV14498">
        <v>354.1</v>
      </c>
      <c r="AW14498">
        <v>1125</v>
      </c>
      <c r="AX14498" t="s">
        <v>94</v>
      </c>
      <c r="AY14498" t="s">
        <v>88</v>
      </c>
      <c r="AZ14498">
        <v>0</v>
      </c>
      <c r="BA14498">
        <v>0</v>
      </c>
      <c r="BB14498">
        <v>0</v>
      </c>
      <c r="BC14498">
        <v>242</v>
      </c>
      <c r="BD14498" s="1">
        <v>45179</v>
      </c>
      <c r="BE14498">
        <v>0</v>
      </c>
      <c r="BF14498">
        <v>0</v>
      </c>
      <c r="BG14498">
        <v>0</v>
      </c>
      <c r="BH14498" s="1"/>
      <c r="BI14498" s="1"/>
      <c r="BQ14498" t="s">
        <v>94</v>
      </c>
      <c r="BR14498" t="s">
        <v>100</v>
      </c>
      <c r="BS14498">
        <v>136</v>
      </c>
      <c r="BT14498">
        <v>136</v>
      </c>
      <c r="BU14498">
        <v>0</v>
      </c>
      <c r="BV14498">
        <v>0</v>
      </c>
    </row>
    <row r="14499" spans="1:74" x14ac:dyDescent="0.35">
      <c r="A14499">
        <v>9.59229E+17</v>
      </c>
      <c r="B14499" t="s">
        <v>104499</v>
      </c>
      <c r="C14499">
        <v>20230900000000</v>
      </c>
      <c r="D14499" s="1">
        <v>45179</v>
      </c>
      <c r="E14499" t="s">
        <v>76</v>
      </c>
      <c r="F14499" t="s">
        <v>95110</v>
      </c>
      <c r="G14499" t="s">
        <v>104500</v>
      </c>
      <c r="H14499" t="s">
        <v>63876</v>
      </c>
      <c r="I14499" t="s">
        <v>104501</v>
      </c>
      <c r="J14499">
        <v>107434423</v>
      </c>
      <c r="K14499" t="s">
        <v>61490</v>
      </c>
      <c r="L14499" t="s">
        <v>61491</v>
      </c>
      <c r="M14499" s="1">
        <v>42720</v>
      </c>
      <c r="N14499" t="s">
        <v>4965</v>
      </c>
      <c r="O14499" t="s">
        <v>61492</v>
      </c>
      <c r="P14499" t="s">
        <v>85</v>
      </c>
      <c r="Q14499" t="s">
        <v>86</v>
      </c>
      <c r="R14499" t="s">
        <v>87</v>
      </c>
      <c r="S14499" t="s">
        <v>100</v>
      </c>
      <c r="T14499" t="s">
        <v>61493</v>
      </c>
      <c r="U14499" t="s">
        <v>61494</v>
      </c>
      <c r="V14499" t="s">
        <v>61495</v>
      </c>
      <c r="W14499">
        <v>4567</v>
      </c>
      <c r="X14499">
        <v>5831</v>
      </c>
      <c r="Y14499" t="s">
        <v>114</v>
      </c>
      <c r="Z14499" t="s">
        <v>88</v>
      </c>
      <c r="AA14499" t="s">
        <v>88</v>
      </c>
      <c r="AB14499" t="s">
        <v>93</v>
      </c>
      <c r="AC14499">
        <v>78758</v>
      </c>
      <c r="AD14499" t="s">
        <v>94</v>
      </c>
      <c r="AE14499">
        <v>30.400626299999999</v>
      </c>
      <c r="AF14499">
        <v>-97.724103099999994</v>
      </c>
      <c r="AG14499" t="s">
        <v>372</v>
      </c>
      <c r="AH14499" t="s">
        <v>96</v>
      </c>
      <c r="AI14499">
        <v>4</v>
      </c>
      <c r="AJ14499" t="s">
        <v>94</v>
      </c>
      <c r="AK14499" t="s">
        <v>175</v>
      </c>
      <c r="AL14499">
        <v>2</v>
      </c>
      <c r="AM14499">
        <v>2</v>
      </c>
      <c r="AN14499" t="s">
        <v>104498</v>
      </c>
      <c r="AO14499" t="s">
        <v>840</v>
      </c>
      <c r="AP14499">
        <v>31</v>
      </c>
      <c r="AQ14499">
        <v>1125</v>
      </c>
      <c r="AR14499">
        <v>31</v>
      </c>
      <c r="AS14499">
        <v>366</v>
      </c>
      <c r="AT14499">
        <v>1125</v>
      </c>
      <c r="AU14499">
        <v>1125</v>
      </c>
      <c r="AV14499">
        <v>354.1</v>
      </c>
      <c r="AW14499">
        <v>1125</v>
      </c>
      <c r="AX14499" t="s">
        <v>94</v>
      </c>
      <c r="AY14499" t="s">
        <v>88</v>
      </c>
      <c r="AZ14499">
        <v>0</v>
      </c>
      <c r="BA14499">
        <v>3</v>
      </c>
      <c r="BB14499">
        <v>33</v>
      </c>
      <c r="BC14499">
        <v>308</v>
      </c>
      <c r="BD14499" s="1">
        <v>45179</v>
      </c>
      <c r="BE14499">
        <v>0</v>
      </c>
      <c r="BF14499">
        <v>0</v>
      </c>
      <c r="BG14499">
        <v>0</v>
      </c>
      <c r="BH14499" s="1"/>
      <c r="BI14499" s="1"/>
      <c r="BQ14499" t="s">
        <v>94</v>
      </c>
      <c r="BR14499" t="s">
        <v>100</v>
      </c>
      <c r="BS14499">
        <v>136</v>
      </c>
      <c r="BT14499">
        <v>136</v>
      </c>
      <c r="BU14499">
        <v>0</v>
      </c>
      <c r="BV14499">
        <v>0</v>
      </c>
    </row>
    <row r="14500" spans="1:74" x14ac:dyDescent="0.35">
      <c r="A14500">
        <v>9.59328E+17</v>
      </c>
      <c r="B14500" t="s">
        <v>104502</v>
      </c>
      <c r="C14500">
        <v>20230900000000</v>
      </c>
      <c r="D14500" s="1">
        <v>45179</v>
      </c>
      <c r="E14500" t="s">
        <v>76</v>
      </c>
      <c r="F14500" t="s">
        <v>59672</v>
      </c>
      <c r="G14500" t="s">
        <v>104503</v>
      </c>
      <c r="H14500" t="s">
        <v>104504</v>
      </c>
      <c r="I14500" t="s">
        <v>104505</v>
      </c>
      <c r="J14500">
        <v>11545483</v>
      </c>
      <c r="K14500" t="s">
        <v>104506</v>
      </c>
      <c r="L14500" t="s">
        <v>508</v>
      </c>
      <c r="M14500" s="1">
        <v>41661</v>
      </c>
      <c r="N14500" t="s">
        <v>83</v>
      </c>
      <c r="O14500" t="s">
        <v>104507</v>
      </c>
      <c r="P14500" t="s">
        <v>313</v>
      </c>
      <c r="Q14500" t="s">
        <v>313</v>
      </c>
      <c r="R14500" t="s">
        <v>313</v>
      </c>
      <c r="S14500" t="s">
        <v>100</v>
      </c>
      <c r="T14500" t="s">
        <v>104508</v>
      </c>
      <c r="U14500" t="s">
        <v>104509</v>
      </c>
      <c r="V14500" t="s">
        <v>538</v>
      </c>
      <c r="W14500">
        <v>1</v>
      </c>
      <c r="X14500">
        <v>4</v>
      </c>
      <c r="Y14500" t="s">
        <v>92</v>
      </c>
      <c r="Z14500" t="s">
        <v>88</v>
      </c>
      <c r="AA14500" t="s">
        <v>88</v>
      </c>
      <c r="AB14500" t="s">
        <v>93</v>
      </c>
      <c r="AC14500">
        <v>78723</v>
      </c>
      <c r="AD14500" t="s">
        <v>94</v>
      </c>
      <c r="AE14500">
        <v>30.317769999999999</v>
      </c>
      <c r="AF14500">
        <v>-97.687929999999994</v>
      </c>
      <c r="AG14500" t="s">
        <v>174</v>
      </c>
      <c r="AH14500" t="s">
        <v>96</v>
      </c>
      <c r="AI14500">
        <v>4</v>
      </c>
      <c r="AJ14500" t="s">
        <v>94</v>
      </c>
      <c r="AK14500" t="s">
        <v>97</v>
      </c>
      <c r="AL14500">
        <v>2</v>
      </c>
      <c r="AM14500">
        <v>2</v>
      </c>
      <c r="AN14500" t="s">
        <v>104510</v>
      </c>
      <c r="AO14500" t="s">
        <v>974</v>
      </c>
      <c r="AP14500">
        <v>2</v>
      </c>
      <c r="AQ14500">
        <v>30</v>
      </c>
      <c r="AR14500">
        <v>2</v>
      </c>
      <c r="AS14500">
        <v>2</v>
      </c>
      <c r="AT14500">
        <v>30</v>
      </c>
      <c r="AU14500">
        <v>30</v>
      </c>
      <c r="AV14500">
        <v>2</v>
      </c>
      <c r="AW14500">
        <v>30</v>
      </c>
      <c r="AX14500" t="s">
        <v>94</v>
      </c>
      <c r="AY14500" t="s">
        <v>88</v>
      </c>
      <c r="AZ14500">
        <v>29</v>
      </c>
      <c r="BA14500">
        <v>35</v>
      </c>
      <c r="BB14500">
        <v>35</v>
      </c>
      <c r="BC14500">
        <v>35</v>
      </c>
      <c r="BD14500" s="1">
        <v>45179</v>
      </c>
      <c r="BE14500">
        <v>0</v>
      </c>
      <c r="BF14500">
        <v>0</v>
      </c>
      <c r="BG14500">
        <v>0</v>
      </c>
      <c r="BH14500" s="1"/>
      <c r="BI14500" s="1"/>
      <c r="BQ14500" t="s">
        <v>94</v>
      </c>
      <c r="BR14500" t="s">
        <v>100</v>
      </c>
      <c r="BS14500">
        <v>1</v>
      </c>
      <c r="BT14500">
        <v>1</v>
      </c>
      <c r="BU14500">
        <v>0</v>
      </c>
      <c r="BV14500">
        <v>0</v>
      </c>
    </row>
    <row r="14501" spans="1:74" x14ac:dyDescent="0.35">
      <c r="A14501">
        <v>9.59352E+17</v>
      </c>
      <c r="B14501" t="s">
        <v>104511</v>
      </c>
      <c r="C14501">
        <v>20230900000000</v>
      </c>
      <c r="D14501" s="1">
        <v>45179</v>
      </c>
      <c r="E14501" t="s">
        <v>76</v>
      </c>
      <c r="F14501" t="s">
        <v>103847</v>
      </c>
      <c r="G14501" t="s">
        <v>104512</v>
      </c>
      <c r="H14501" t="s">
        <v>104513</v>
      </c>
      <c r="I14501" t="s">
        <v>104514</v>
      </c>
      <c r="J14501">
        <v>420720</v>
      </c>
      <c r="K14501" t="s">
        <v>104515</v>
      </c>
      <c r="L14501" t="s">
        <v>14847</v>
      </c>
      <c r="M14501" s="1">
        <v>40605</v>
      </c>
      <c r="N14501" t="s">
        <v>83</v>
      </c>
      <c r="O14501" t="s">
        <v>104516</v>
      </c>
      <c r="P14501" t="s">
        <v>85</v>
      </c>
      <c r="Q14501" t="s">
        <v>86</v>
      </c>
      <c r="R14501" t="s">
        <v>86</v>
      </c>
      <c r="S14501" t="s">
        <v>100</v>
      </c>
      <c r="T14501" t="s">
        <v>104517</v>
      </c>
      <c r="U14501" t="s">
        <v>104518</v>
      </c>
      <c r="V14501" t="s">
        <v>59920</v>
      </c>
      <c r="W14501">
        <v>1</v>
      </c>
      <c r="X14501">
        <v>1</v>
      </c>
      <c r="Y14501" t="s">
        <v>92</v>
      </c>
      <c r="Z14501" t="s">
        <v>88</v>
      </c>
      <c r="AA14501" t="s">
        <v>88</v>
      </c>
      <c r="AB14501" t="s">
        <v>93</v>
      </c>
      <c r="AC14501">
        <v>78749</v>
      </c>
      <c r="AD14501" t="s">
        <v>94</v>
      </c>
      <c r="AE14501">
        <v>30.205373479999999</v>
      </c>
      <c r="AF14501">
        <v>-97.85479522</v>
      </c>
      <c r="AG14501" t="s">
        <v>174</v>
      </c>
      <c r="AH14501" t="s">
        <v>96</v>
      </c>
      <c r="AI14501">
        <v>12</v>
      </c>
      <c r="AJ14501" t="s">
        <v>94</v>
      </c>
      <c r="AK14501" t="s">
        <v>425</v>
      </c>
      <c r="AL14501">
        <v>5</v>
      </c>
      <c r="AM14501">
        <v>6</v>
      </c>
      <c r="AN14501" t="s">
        <v>104519</v>
      </c>
      <c r="AO14501" t="s">
        <v>81915</v>
      </c>
      <c r="AP14501">
        <v>2</v>
      </c>
      <c r="AQ14501">
        <v>365</v>
      </c>
      <c r="AR14501">
        <v>2</v>
      </c>
      <c r="AS14501">
        <v>2</v>
      </c>
      <c r="AT14501">
        <v>365</v>
      </c>
      <c r="AU14501">
        <v>365</v>
      </c>
      <c r="AV14501">
        <v>2</v>
      </c>
      <c r="AW14501">
        <v>365</v>
      </c>
      <c r="AX14501" t="s">
        <v>94</v>
      </c>
      <c r="AY14501" t="s">
        <v>100</v>
      </c>
      <c r="AZ14501">
        <v>25</v>
      </c>
      <c r="BA14501">
        <v>55</v>
      </c>
      <c r="BB14501">
        <v>83</v>
      </c>
      <c r="BC14501">
        <v>83</v>
      </c>
      <c r="BD14501" s="1">
        <v>45179</v>
      </c>
      <c r="BE14501">
        <v>0</v>
      </c>
      <c r="BF14501">
        <v>0</v>
      </c>
      <c r="BG14501">
        <v>0</v>
      </c>
      <c r="BH14501" s="1"/>
      <c r="BI14501" s="1"/>
      <c r="BQ14501" t="s">
        <v>94</v>
      </c>
      <c r="BR14501" t="s">
        <v>100</v>
      </c>
      <c r="BS14501">
        <v>1</v>
      </c>
      <c r="BT14501">
        <v>1</v>
      </c>
      <c r="BU14501">
        <v>0</v>
      </c>
      <c r="BV14501">
        <v>0</v>
      </c>
    </row>
    <row r="14502" spans="1:74" x14ac:dyDescent="0.35">
      <c r="A14502">
        <v>9.59357E+17</v>
      </c>
      <c r="B14502" t="s">
        <v>104520</v>
      </c>
      <c r="C14502">
        <v>20230900000000</v>
      </c>
      <c r="D14502" s="1">
        <v>45179</v>
      </c>
      <c r="E14502" t="s">
        <v>76</v>
      </c>
      <c r="F14502" t="s">
        <v>95110</v>
      </c>
      <c r="G14502" t="s">
        <v>61506</v>
      </c>
      <c r="H14502" t="s">
        <v>94</v>
      </c>
      <c r="I14502" t="s">
        <v>104467</v>
      </c>
      <c r="J14502">
        <v>515738241</v>
      </c>
      <c r="K14502" t="s">
        <v>101343</v>
      </c>
      <c r="L14502" t="s">
        <v>101344</v>
      </c>
      <c r="M14502" s="1">
        <v>45066</v>
      </c>
      <c r="N14502" t="s">
        <v>83</v>
      </c>
      <c r="O14502" t="s">
        <v>101345</v>
      </c>
      <c r="P14502" t="s">
        <v>128</v>
      </c>
      <c r="Q14502" t="s">
        <v>496</v>
      </c>
      <c r="R14502" t="s">
        <v>3170</v>
      </c>
      <c r="S14502" t="s">
        <v>100</v>
      </c>
      <c r="T14502" t="s">
        <v>101346</v>
      </c>
      <c r="U14502" t="s">
        <v>101347</v>
      </c>
      <c r="V14502" t="s">
        <v>25748</v>
      </c>
      <c r="W14502">
        <v>10</v>
      </c>
      <c r="X14502">
        <v>10</v>
      </c>
      <c r="Y14502" t="s">
        <v>92</v>
      </c>
      <c r="Z14502" t="s">
        <v>88</v>
      </c>
      <c r="AA14502" t="s">
        <v>88</v>
      </c>
      <c r="AB14502" t="s">
        <v>94</v>
      </c>
      <c r="AC14502">
        <v>78752</v>
      </c>
      <c r="AD14502" t="s">
        <v>94</v>
      </c>
      <c r="AE14502">
        <v>30.326145990000001</v>
      </c>
      <c r="AF14502">
        <v>-97.714124900000002</v>
      </c>
      <c r="AG14502" t="s">
        <v>372</v>
      </c>
      <c r="AH14502" t="s">
        <v>96</v>
      </c>
      <c r="AI14502">
        <v>4</v>
      </c>
      <c r="AJ14502" t="s">
        <v>94</v>
      </c>
      <c r="AK14502" t="s">
        <v>175</v>
      </c>
      <c r="AL14502">
        <v>2</v>
      </c>
      <c r="AM14502">
        <v>2</v>
      </c>
      <c r="AN14502" t="s">
        <v>104521</v>
      </c>
      <c r="AO14502" t="s">
        <v>1832</v>
      </c>
      <c r="AP14502">
        <v>28</v>
      </c>
      <c r="AQ14502">
        <v>365</v>
      </c>
      <c r="AR14502">
        <v>28</v>
      </c>
      <c r="AS14502">
        <v>28</v>
      </c>
      <c r="AT14502">
        <v>365</v>
      </c>
      <c r="AU14502">
        <v>365</v>
      </c>
      <c r="AV14502">
        <v>28</v>
      </c>
      <c r="AW14502">
        <v>365</v>
      </c>
      <c r="AX14502" t="s">
        <v>94</v>
      </c>
      <c r="AY14502" t="s">
        <v>88</v>
      </c>
      <c r="AZ14502">
        <v>25</v>
      </c>
      <c r="BA14502">
        <v>42</v>
      </c>
      <c r="BB14502">
        <v>72</v>
      </c>
      <c r="BC14502">
        <v>162</v>
      </c>
      <c r="BD14502" s="1">
        <v>45179</v>
      </c>
      <c r="BE14502">
        <v>0</v>
      </c>
      <c r="BF14502">
        <v>0</v>
      </c>
      <c r="BG14502">
        <v>0</v>
      </c>
      <c r="BH14502" s="1"/>
      <c r="BI14502" s="1"/>
      <c r="BQ14502" t="s">
        <v>94</v>
      </c>
      <c r="BR14502" t="s">
        <v>100</v>
      </c>
      <c r="BS14502">
        <v>10</v>
      </c>
      <c r="BT14502">
        <v>8</v>
      </c>
      <c r="BU14502">
        <v>2</v>
      </c>
      <c r="BV14502">
        <v>0</v>
      </c>
    </row>
    <row r="14503" spans="1:74" x14ac:dyDescent="0.35">
      <c r="A14503">
        <v>9.59397E+17</v>
      </c>
      <c r="B14503" t="s">
        <v>104522</v>
      </c>
      <c r="C14503">
        <v>20230900000000</v>
      </c>
      <c r="D14503" s="1">
        <v>45179</v>
      </c>
      <c r="E14503" t="s">
        <v>76</v>
      </c>
      <c r="F14503" t="s">
        <v>66466</v>
      </c>
      <c r="G14503" t="s">
        <v>104523</v>
      </c>
      <c r="H14503" t="s">
        <v>94</v>
      </c>
      <c r="I14503" t="s">
        <v>104524</v>
      </c>
      <c r="J14503">
        <v>43013428</v>
      </c>
      <c r="K14503" t="s">
        <v>104525</v>
      </c>
      <c r="L14503" t="s">
        <v>2648</v>
      </c>
      <c r="M14503" s="1">
        <v>42247</v>
      </c>
      <c r="N14503" t="s">
        <v>94</v>
      </c>
      <c r="O14503" t="s">
        <v>94</v>
      </c>
      <c r="P14503" t="s">
        <v>85</v>
      </c>
      <c r="Q14503" t="s">
        <v>86</v>
      </c>
      <c r="R14503" t="s">
        <v>86</v>
      </c>
      <c r="S14503" t="s">
        <v>100</v>
      </c>
      <c r="T14503" t="s">
        <v>104526</v>
      </c>
      <c r="U14503" t="s">
        <v>104527</v>
      </c>
      <c r="V14503" t="s">
        <v>6208</v>
      </c>
      <c r="W14503">
        <v>1</v>
      </c>
      <c r="X14503">
        <v>1</v>
      </c>
      <c r="Y14503" t="s">
        <v>92</v>
      </c>
      <c r="Z14503" t="s">
        <v>88</v>
      </c>
      <c r="AA14503" t="s">
        <v>88</v>
      </c>
      <c r="AB14503" t="s">
        <v>94</v>
      </c>
      <c r="AC14503">
        <v>78735</v>
      </c>
      <c r="AD14503" t="s">
        <v>94</v>
      </c>
      <c r="AE14503">
        <v>30.249647700000001</v>
      </c>
      <c r="AF14503">
        <v>-97.823155700000001</v>
      </c>
      <c r="AG14503" t="s">
        <v>174</v>
      </c>
      <c r="AH14503" t="s">
        <v>96</v>
      </c>
      <c r="AI14503">
        <v>6</v>
      </c>
      <c r="AJ14503" t="s">
        <v>94</v>
      </c>
      <c r="AK14503" t="s">
        <v>175</v>
      </c>
      <c r="AL14503">
        <v>3</v>
      </c>
      <c r="AM14503">
        <v>4</v>
      </c>
      <c r="AN14503" t="s">
        <v>104528</v>
      </c>
      <c r="AO14503" t="s">
        <v>9200</v>
      </c>
      <c r="AP14503">
        <v>1</v>
      </c>
      <c r="AQ14503">
        <v>365</v>
      </c>
      <c r="AR14503">
        <v>1</v>
      </c>
      <c r="AS14503">
        <v>1</v>
      </c>
      <c r="AT14503">
        <v>365</v>
      </c>
      <c r="AU14503">
        <v>365</v>
      </c>
      <c r="AV14503">
        <v>1</v>
      </c>
      <c r="AW14503">
        <v>365</v>
      </c>
      <c r="AX14503" t="s">
        <v>94</v>
      </c>
      <c r="AY14503" t="s">
        <v>100</v>
      </c>
      <c r="AZ14503">
        <v>18</v>
      </c>
      <c r="BA14503">
        <v>36</v>
      </c>
      <c r="BB14503">
        <v>65</v>
      </c>
      <c r="BC14503">
        <v>245</v>
      </c>
      <c r="BD14503" s="1">
        <v>45179</v>
      </c>
      <c r="BE14503">
        <v>0</v>
      </c>
      <c r="BF14503">
        <v>0</v>
      </c>
      <c r="BG14503">
        <v>0</v>
      </c>
      <c r="BH14503" s="1"/>
      <c r="BI14503" s="1"/>
      <c r="BQ14503" t="s">
        <v>94</v>
      </c>
      <c r="BR14503" t="s">
        <v>100</v>
      </c>
      <c r="BS14503">
        <v>1</v>
      </c>
      <c r="BT14503">
        <v>1</v>
      </c>
      <c r="BU14503">
        <v>0</v>
      </c>
      <c r="BV14503">
        <v>0</v>
      </c>
    </row>
    <row r="14504" spans="1:74" x14ac:dyDescent="0.35">
      <c r="A14504">
        <v>9.59403E+17</v>
      </c>
      <c r="B14504" t="s">
        <v>104529</v>
      </c>
      <c r="C14504">
        <v>20230900000000</v>
      </c>
      <c r="D14504" s="1">
        <v>45179</v>
      </c>
      <c r="E14504" t="s">
        <v>76</v>
      </c>
      <c r="F14504" t="s">
        <v>92859</v>
      </c>
      <c r="G14504" t="s">
        <v>104530</v>
      </c>
      <c r="H14504" t="s">
        <v>94</v>
      </c>
      <c r="I14504" t="s">
        <v>104531</v>
      </c>
      <c r="J14504">
        <v>10274544</v>
      </c>
      <c r="K14504" t="s">
        <v>79027</v>
      </c>
      <c r="L14504" t="s">
        <v>7277</v>
      </c>
      <c r="M14504" s="1">
        <v>41604</v>
      </c>
      <c r="N14504" t="s">
        <v>83</v>
      </c>
      <c r="O14504" t="s">
        <v>79028</v>
      </c>
      <c r="P14504" t="s">
        <v>85</v>
      </c>
      <c r="Q14504" t="s">
        <v>86</v>
      </c>
      <c r="R14504" t="s">
        <v>3815</v>
      </c>
      <c r="S14504" t="s">
        <v>88</v>
      </c>
      <c r="T14504" t="s">
        <v>79029</v>
      </c>
      <c r="U14504" t="s">
        <v>79030</v>
      </c>
      <c r="V14504" t="s">
        <v>18474</v>
      </c>
      <c r="W14504">
        <v>2</v>
      </c>
      <c r="X14504">
        <v>4</v>
      </c>
      <c r="Y14504" t="s">
        <v>114</v>
      </c>
      <c r="Z14504" t="s">
        <v>88</v>
      </c>
      <c r="AA14504" t="s">
        <v>88</v>
      </c>
      <c r="AB14504" t="s">
        <v>94</v>
      </c>
      <c r="AC14504">
        <v>78701</v>
      </c>
      <c r="AD14504" t="s">
        <v>94</v>
      </c>
      <c r="AE14504">
        <v>30.274279</v>
      </c>
      <c r="AF14504">
        <v>-97.747939849999995</v>
      </c>
      <c r="AG14504" t="s">
        <v>372</v>
      </c>
      <c r="AH14504" t="s">
        <v>96</v>
      </c>
      <c r="AI14504">
        <v>2</v>
      </c>
      <c r="AJ14504" t="s">
        <v>94</v>
      </c>
      <c r="AK14504" t="s">
        <v>97</v>
      </c>
      <c r="AL14504">
        <v>1</v>
      </c>
      <c r="AM14504">
        <v>1</v>
      </c>
      <c r="AN14504" t="s">
        <v>104532</v>
      </c>
      <c r="AO14504" t="s">
        <v>3654</v>
      </c>
      <c r="AP14504">
        <v>10</v>
      </c>
      <c r="AQ14504">
        <v>365</v>
      </c>
      <c r="AR14504">
        <v>10</v>
      </c>
      <c r="AS14504">
        <v>10</v>
      </c>
      <c r="AT14504">
        <v>365</v>
      </c>
      <c r="AU14504">
        <v>365</v>
      </c>
      <c r="AV14504">
        <v>10</v>
      </c>
      <c r="AW14504">
        <v>365</v>
      </c>
      <c r="AX14504" t="s">
        <v>94</v>
      </c>
      <c r="AY14504" t="s">
        <v>88</v>
      </c>
      <c r="AZ14504">
        <v>11</v>
      </c>
      <c r="BA14504">
        <v>28</v>
      </c>
      <c r="BB14504">
        <v>58</v>
      </c>
      <c r="BC14504">
        <v>58</v>
      </c>
      <c r="BD14504" s="1">
        <v>45179</v>
      </c>
      <c r="BE14504">
        <v>0</v>
      </c>
      <c r="BF14504">
        <v>0</v>
      </c>
      <c r="BG14504">
        <v>0</v>
      </c>
      <c r="BH14504" s="1"/>
      <c r="BI14504" s="1"/>
      <c r="BQ14504" t="s">
        <v>94</v>
      </c>
      <c r="BR14504" t="s">
        <v>100</v>
      </c>
      <c r="BS14504">
        <v>2</v>
      </c>
      <c r="BT14504">
        <v>2</v>
      </c>
      <c r="BU14504">
        <v>0</v>
      </c>
      <c r="BV14504">
        <v>0</v>
      </c>
    </row>
    <row r="14505" spans="1:74" x14ac:dyDescent="0.35">
      <c r="A14505">
        <v>9.59424E+17</v>
      </c>
      <c r="B14505" t="s">
        <v>104533</v>
      </c>
      <c r="C14505">
        <v>20230900000000</v>
      </c>
      <c r="D14505" s="1">
        <v>45179</v>
      </c>
      <c r="E14505" t="s">
        <v>76</v>
      </c>
      <c r="F14505" t="s">
        <v>66466</v>
      </c>
      <c r="G14505" t="s">
        <v>104534</v>
      </c>
      <c r="H14505" t="s">
        <v>94</v>
      </c>
      <c r="I14505" t="s">
        <v>104535</v>
      </c>
      <c r="J14505">
        <v>201127651</v>
      </c>
      <c r="K14505" t="s">
        <v>41623</v>
      </c>
      <c r="L14505" t="s">
        <v>1803</v>
      </c>
      <c r="M14505" s="1">
        <v>43290</v>
      </c>
      <c r="N14505" t="s">
        <v>94</v>
      </c>
      <c r="O14505" t="s">
        <v>26098</v>
      </c>
      <c r="P14505" t="s">
        <v>85</v>
      </c>
      <c r="Q14505" t="s">
        <v>86</v>
      </c>
      <c r="R14505" t="s">
        <v>211</v>
      </c>
      <c r="S14505" t="s">
        <v>100</v>
      </c>
      <c r="T14505" t="s">
        <v>41624</v>
      </c>
      <c r="U14505" t="s">
        <v>41625</v>
      </c>
      <c r="V14505" t="s">
        <v>1045</v>
      </c>
      <c r="W14505">
        <v>584</v>
      </c>
      <c r="X14505">
        <v>892</v>
      </c>
      <c r="Y14505" t="s">
        <v>114</v>
      </c>
      <c r="Z14505" t="s">
        <v>88</v>
      </c>
      <c r="AA14505" t="s">
        <v>88</v>
      </c>
      <c r="AB14505" t="s">
        <v>94</v>
      </c>
      <c r="AC14505">
        <v>78734</v>
      </c>
      <c r="AD14505" t="s">
        <v>94</v>
      </c>
      <c r="AE14505">
        <v>30.420549980000001</v>
      </c>
      <c r="AF14505">
        <v>-97.945677549999999</v>
      </c>
      <c r="AG14505" t="s">
        <v>174</v>
      </c>
      <c r="AH14505" t="s">
        <v>96</v>
      </c>
      <c r="AI14505">
        <v>8</v>
      </c>
      <c r="AJ14505" t="s">
        <v>94</v>
      </c>
      <c r="AK14505" t="s">
        <v>175</v>
      </c>
      <c r="AL14505">
        <v>3</v>
      </c>
      <c r="AM14505">
        <v>4</v>
      </c>
      <c r="AN14505" t="s">
        <v>104536</v>
      </c>
      <c r="AO14505" t="s">
        <v>104537</v>
      </c>
      <c r="AP14505">
        <v>2</v>
      </c>
      <c r="AQ14505">
        <v>1125</v>
      </c>
      <c r="AR14505">
        <v>2</v>
      </c>
      <c r="AS14505">
        <v>4</v>
      </c>
      <c r="AT14505">
        <v>89</v>
      </c>
      <c r="AU14505">
        <v>89</v>
      </c>
      <c r="AV14505">
        <v>2.2000000000000002</v>
      </c>
      <c r="AW14505">
        <v>89</v>
      </c>
      <c r="AX14505" t="s">
        <v>94</v>
      </c>
      <c r="AY14505" t="s">
        <v>88</v>
      </c>
      <c r="AZ14505">
        <v>29</v>
      </c>
      <c r="BA14505">
        <v>59</v>
      </c>
      <c r="BB14505">
        <v>89</v>
      </c>
      <c r="BC14505">
        <v>364</v>
      </c>
      <c r="BD14505" s="1">
        <v>45179</v>
      </c>
      <c r="BE14505">
        <v>0</v>
      </c>
      <c r="BF14505">
        <v>0</v>
      </c>
      <c r="BG14505">
        <v>0</v>
      </c>
      <c r="BH14505" s="1"/>
      <c r="BI14505" s="1"/>
      <c r="BQ14505" t="s">
        <v>94</v>
      </c>
      <c r="BR14505" t="s">
        <v>88</v>
      </c>
      <c r="BS14505">
        <v>30</v>
      </c>
      <c r="BT14505">
        <v>30</v>
      </c>
      <c r="BU14505">
        <v>0</v>
      </c>
      <c r="BV14505">
        <v>0</v>
      </c>
    </row>
    <row r="14506" spans="1:74" x14ac:dyDescent="0.35">
      <c r="A14506">
        <v>9.59426E+17</v>
      </c>
      <c r="B14506" t="s">
        <v>104538</v>
      </c>
      <c r="C14506">
        <v>20230900000000</v>
      </c>
      <c r="D14506" s="1">
        <v>45179</v>
      </c>
      <c r="E14506" t="s">
        <v>76</v>
      </c>
      <c r="F14506" t="s">
        <v>98161</v>
      </c>
      <c r="G14506" t="s">
        <v>96248</v>
      </c>
      <c r="H14506" t="s">
        <v>94</v>
      </c>
      <c r="I14506" t="s">
        <v>96249</v>
      </c>
      <c r="J14506">
        <v>276920863</v>
      </c>
      <c r="K14506" t="s">
        <v>61233</v>
      </c>
      <c r="L14506" t="s">
        <v>6677</v>
      </c>
      <c r="M14506" s="1">
        <v>43663</v>
      </c>
      <c r="N14506" t="s">
        <v>83</v>
      </c>
      <c r="O14506" t="s">
        <v>61234</v>
      </c>
      <c r="P14506" t="s">
        <v>85</v>
      </c>
      <c r="Q14506" t="s">
        <v>171</v>
      </c>
      <c r="R14506" t="s">
        <v>86</v>
      </c>
      <c r="S14506" t="s">
        <v>100</v>
      </c>
      <c r="T14506" t="s">
        <v>61235</v>
      </c>
      <c r="U14506" t="s">
        <v>61236</v>
      </c>
      <c r="V14506" t="s">
        <v>61237</v>
      </c>
      <c r="W14506">
        <v>50</v>
      </c>
      <c r="X14506">
        <v>66</v>
      </c>
      <c r="Y14506" t="s">
        <v>92</v>
      </c>
      <c r="Z14506" t="s">
        <v>88</v>
      </c>
      <c r="AA14506" t="s">
        <v>88</v>
      </c>
      <c r="AB14506" t="s">
        <v>94</v>
      </c>
      <c r="AC14506">
        <v>78705</v>
      </c>
      <c r="AD14506" t="s">
        <v>94</v>
      </c>
      <c r="AE14506">
        <v>30.290541170000001</v>
      </c>
      <c r="AF14506">
        <v>-97.74960446</v>
      </c>
      <c r="AG14506" t="s">
        <v>372</v>
      </c>
      <c r="AH14506" t="s">
        <v>96</v>
      </c>
      <c r="AI14506">
        <v>3</v>
      </c>
      <c r="AJ14506" t="s">
        <v>94</v>
      </c>
      <c r="AK14506" t="s">
        <v>97</v>
      </c>
      <c r="AL14506">
        <v>1</v>
      </c>
      <c r="AM14506">
        <v>2</v>
      </c>
      <c r="AN14506" t="s">
        <v>96250</v>
      </c>
      <c r="AO14506" t="s">
        <v>269</v>
      </c>
      <c r="AP14506">
        <v>2</v>
      </c>
      <c r="AQ14506">
        <v>365</v>
      </c>
      <c r="AR14506">
        <v>1</v>
      </c>
      <c r="AS14506">
        <v>2</v>
      </c>
      <c r="AT14506">
        <v>365</v>
      </c>
      <c r="AU14506">
        <v>365</v>
      </c>
      <c r="AV14506">
        <v>1.9</v>
      </c>
      <c r="AW14506">
        <v>365</v>
      </c>
      <c r="AX14506" t="s">
        <v>94</v>
      </c>
      <c r="AY14506" t="s">
        <v>88</v>
      </c>
      <c r="AZ14506">
        <v>20</v>
      </c>
      <c r="BA14506">
        <v>50</v>
      </c>
      <c r="BB14506">
        <v>72</v>
      </c>
      <c r="BC14506">
        <v>72</v>
      </c>
      <c r="BD14506" s="1">
        <v>45179</v>
      </c>
      <c r="BE14506">
        <v>0</v>
      </c>
      <c r="BF14506">
        <v>0</v>
      </c>
      <c r="BG14506">
        <v>0</v>
      </c>
      <c r="BH14506" s="1"/>
      <c r="BI14506" s="1"/>
      <c r="BQ14506" t="s">
        <v>94</v>
      </c>
      <c r="BR14506" t="s">
        <v>88</v>
      </c>
      <c r="BS14506">
        <v>49</v>
      </c>
      <c r="BT14506">
        <v>49</v>
      </c>
      <c r="BU14506">
        <v>0</v>
      </c>
      <c r="BV14506">
        <v>0</v>
      </c>
    </row>
    <row r="14507" spans="1:74" x14ac:dyDescent="0.35">
      <c r="A14507">
        <v>9.59481E+17</v>
      </c>
      <c r="B14507" t="s">
        <v>104539</v>
      </c>
      <c r="C14507">
        <v>20230900000000</v>
      </c>
      <c r="D14507" s="1">
        <v>45179</v>
      </c>
      <c r="E14507" t="s">
        <v>76</v>
      </c>
      <c r="F14507" t="s">
        <v>92059</v>
      </c>
      <c r="G14507" t="s">
        <v>100443</v>
      </c>
      <c r="H14507" t="s">
        <v>94</v>
      </c>
      <c r="I14507" t="s">
        <v>104540</v>
      </c>
      <c r="J14507">
        <v>447235921</v>
      </c>
      <c r="K14507" t="s">
        <v>100445</v>
      </c>
      <c r="L14507" t="s">
        <v>100446</v>
      </c>
      <c r="M14507" s="1">
        <v>44620</v>
      </c>
      <c r="N14507" t="s">
        <v>94</v>
      </c>
      <c r="O14507" t="s">
        <v>94</v>
      </c>
      <c r="P14507" t="s">
        <v>85</v>
      </c>
      <c r="Q14507" t="s">
        <v>211</v>
      </c>
      <c r="R14507" t="s">
        <v>353</v>
      </c>
      <c r="S14507" t="s">
        <v>100</v>
      </c>
      <c r="T14507" t="s">
        <v>100447</v>
      </c>
      <c r="U14507" t="s">
        <v>100448</v>
      </c>
      <c r="V14507" t="s">
        <v>100449</v>
      </c>
      <c r="W14507">
        <v>408</v>
      </c>
      <c r="X14507">
        <v>505</v>
      </c>
      <c r="Y14507" t="s">
        <v>92</v>
      </c>
      <c r="Z14507" t="s">
        <v>88</v>
      </c>
      <c r="AA14507" t="s">
        <v>88</v>
      </c>
      <c r="AB14507" t="s">
        <v>94</v>
      </c>
      <c r="AC14507">
        <v>78727</v>
      </c>
      <c r="AD14507" t="s">
        <v>94</v>
      </c>
      <c r="AE14507">
        <v>30.442175550000002</v>
      </c>
      <c r="AF14507">
        <v>-97.743281879999998</v>
      </c>
      <c r="AG14507" t="s">
        <v>372</v>
      </c>
      <c r="AH14507" t="s">
        <v>96</v>
      </c>
      <c r="AI14507">
        <v>3</v>
      </c>
      <c r="AJ14507" t="s">
        <v>94</v>
      </c>
      <c r="AK14507" t="s">
        <v>97</v>
      </c>
      <c r="AL14507">
        <v>1</v>
      </c>
      <c r="AM14507">
        <v>3</v>
      </c>
      <c r="AN14507" t="s">
        <v>103772</v>
      </c>
      <c r="AO14507" t="s">
        <v>14979</v>
      </c>
      <c r="AP14507">
        <v>1</v>
      </c>
      <c r="AQ14507">
        <v>365</v>
      </c>
      <c r="AR14507">
        <v>1</v>
      </c>
      <c r="AS14507">
        <v>1</v>
      </c>
      <c r="AT14507">
        <v>365</v>
      </c>
      <c r="AU14507">
        <v>365</v>
      </c>
      <c r="AV14507">
        <v>1</v>
      </c>
      <c r="AW14507">
        <v>365</v>
      </c>
      <c r="AX14507" t="s">
        <v>94</v>
      </c>
      <c r="AY14507" t="s">
        <v>88</v>
      </c>
      <c r="AZ14507">
        <v>21</v>
      </c>
      <c r="BA14507">
        <v>21</v>
      </c>
      <c r="BB14507">
        <v>21</v>
      </c>
      <c r="BC14507">
        <v>21</v>
      </c>
      <c r="BD14507" s="1">
        <v>45179</v>
      </c>
      <c r="BE14507">
        <v>0</v>
      </c>
      <c r="BF14507">
        <v>0</v>
      </c>
      <c r="BG14507">
        <v>0</v>
      </c>
      <c r="BH14507" s="1"/>
      <c r="BI14507" s="1"/>
      <c r="BQ14507" t="s">
        <v>94</v>
      </c>
      <c r="BR14507" t="s">
        <v>100</v>
      </c>
      <c r="BS14507">
        <v>16</v>
      </c>
      <c r="BT14507">
        <v>16</v>
      </c>
      <c r="BU14507">
        <v>0</v>
      </c>
      <c r="BV14507">
        <v>0</v>
      </c>
    </row>
    <row r="14508" spans="1:74" x14ac:dyDescent="0.35">
      <c r="A14508">
        <v>9.59482E+17</v>
      </c>
      <c r="B14508" t="s">
        <v>104541</v>
      </c>
      <c r="C14508">
        <v>20230900000000</v>
      </c>
      <c r="D14508" s="1">
        <v>45179</v>
      </c>
      <c r="E14508" t="s">
        <v>76</v>
      </c>
      <c r="F14508" t="s">
        <v>92059</v>
      </c>
      <c r="G14508" t="s">
        <v>100443</v>
      </c>
      <c r="H14508" t="s">
        <v>94</v>
      </c>
      <c r="I14508" t="s">
        <v>104542</v>
      </c>
      <c r="J14508">
        <v>447235921</v>
      </c>
      <c r="K14508" t="s">
        <v>100445</v>
      </c>
      <c r="L14508" t="s">
        <v>100446</v>
      </c>
      <c r="M14508" s="1">
        <v>44620</v>
      </c>
      <c r="N14508" t="s">
        <v>94</v>
      </c>
      <c r="O14508" t="s">
        <v>94</v>
      </c>
      <c r="P14508" t="s">
        <v>85</v>
      </c>
      <c r="Q14508" t="s">
        <v>211</v>
      </c>
      <c r="R14508" t="s">
        <v>353</v>
      </c>
      <c r="S14508" t="s">
        <v>100</v>
      </c>
      <c r="T14508" t="s">
        <v>100447</v>
      </c>
      <c r="U14508" t="s">
        <v>100448</v>
      </c>
      <c r="V14508" t="s">
        <v>100449</v>
      </c>
      <c r="W14508">
        <v>408</v>
      </c>
      <c r="X14508">
        <v>505</v>
      </c>
      <c r="Y14508" t="s">
        <v>92</v>
      </c>
      <c r="Z14508" t="s">
        <v>88</v>
      </c>
      <c r="AA14508" t="s">
        <v>88</v>
      </c>
      <c r="AB14508" t="s">
        <v>94</v>
      </c>
      <c r="AC14508">
        <v>78727</v>
      </c>
      <c r="AD14508" t="s">
        <v>94</v>
      </c>
      <c r="AE14508">
        <v>30.442113930000001</v>
      </c>
      <c r="AF14508">
        <v>-97.743671070000005</v>
      </c>
      <c r="AG14508" t="s">
        <v>372</v>
      </c>
      <c r="AH14508" t="s">
        <v>96</v>
      </c>
      <c r="AI14508">
        <v>3</v>
      </c>
      <c r="AJ14508" t="s">
        <v>94</v>
      </c>
      <c r="AK14508" t="s">
        <v>97</v>
      </c>
      <c r="AL14508">
        <v>1</v>
      </c>
      <c r="AM14508">
        <v>3</v>
      </c>
      <c r="AN14508" t="s">
        <v>103772</v>
      </c>
      <c r="AO14508" t="s">
        <v>14979</v>
      </c>
      <c r="AP14508">
        <v>1</v>
      </c>
      <c r="AQ14508">
        <v>365</v>
      </c>
      <c r="AR14508">
        <v>1</v>
      </c>
      <c r="AS14508">
        <v>1</v>
      </c>
      <c r="AT14508">
        <v>365</v>
      </c>
      <c r="AU14508">
        <v>365</v>
      </c>
      <c r="AV14508">
        <v>1</v>
      </c>
      <c r="AW14508">
        <v>365</v>
      </c>
      <c r="AX14508" t="s">
        <v>94</v>
      </c>
      <c r="AY14508" t="s">
        <v>88</v>
      </c>
      <c r="AZ14508">
        <v>21</v>
      </c>
      <c r="BA14508">
        <v>21</v>
      </c>
      <c r="BB14508">
        <v>21</v>
      </c>
      <c r="BC14508">
        <v>21</v>
      </c>
      <c r="BD14508" s="1">
        <v>45179</v>
      </c>
      <c r="BE14508">
        <v>0</v>
      </c>
      <c r="BF14508">
        <v>0</v>
      </c>
      <c r="BG14508">
        <v>0</v>
      </c>
      <c r="BH14508" s="1"/>
      <c r="BI14508" s="1"/>
      <c r="BQ14508" t="s">
        <v>94</v>
      </c>
      <c r="BR14508" t="s">
        <v>100</v>
      </c>
      <c r="BS14508">
        <v>16</v>
      </c>
      <c r="BT14508">
        <v>16</v>
      </c>
      <c r="BU14508">
        <v>0</v>
      </c>
      <c r="BV14508">
        <v>0</v>
      </c>
    </row>
    <row r="14509" spans="1:74" x14ac:dyDescent="0.35">
      <c r="A14509">
        <v>9.59482E+17</v>
      </c>
      <c r="B14509" t="s">
        <v>104543</v>
      </c>
      <c r="C14509">
        <v>20230900000000</v>
      </c>
      <c r="D14509" s="1">
        <v>45179</v>
      </c>
      <c r="E14509" t="s">
        <v>76</v>
      </c>
      <c r="F14509" t="s">
        <v>92059</v>
      </c>
      <c r="G14509" t="s">
        <v>100443</v>
      </c>
      <c r="H14509" t="s">
        <v>94</v>
      </c>
      <c r="I14509" t="s">
        <v>104544</v>
      </c>
      <c r="J14509">
        <v>447235921</v>
      </c>
      <c r="K14509" t="s">
        <v>100445</v>
      </c>
      <c r="L14509" t="s">
        <v>100446</v>
      </c>
      <c r="M14509" s="1">
        <v>44620</v>
      </c>
      <c r="N14509" t="s">
        <v>94</v>
      </c>
      <c r="O14509" t="s">
        <v>94</v>
      </c>
      <c r="P14509" t="s">
        <v>85</v>
      </c>
      <c r="Q14509" t="s">
        <v>211</v>
      </c>
      <c r="R14509" t="s">
        <v>353</v>
      </c>
      <c r="S14509" t="s">
        <v>100</v>
      </c>
      <c r="T14509" t="s">
        <v>100447</v>
      </c>
      <c r="U14509" t="s">
        <v>100448</v>
      </c>
      <c r="V14509" t="s">
        <v>100449</v>
      </c>
      <c r="W14509">
        <v>408</v>
      </c>
      <c r="X14509">
        <v>505</v>
      </c>
      <c r="Y14509" t="s">
        <v>92</v>
      </c>
      <c r="Z14509" t="s">
        <v>88</v>
      </c>
      <c r="AA14509" t="s">
        <v>88</v>
      </c>
      <c r="AB14509" t="s">
        <v>94</v>
      </c>
      <c r="AC14509">
        <v>78727</v>
      </c>
      <c r="AD14509" t="s">
        <v>94</v>
      </c>
      <c r="AE14509">
        <v>30.440553820000002</v>
      </c>
      <c r="AF14509">
        <v>-97.743584209999995</v>
      </c>
      <c r="AG14509" t="s">
        <v>372</v>
      </c>
      <c r="AH14509" t="s">
        <v>96</v>
      </c>
      <c r="AI14509">
        <v>3</v>
      </c>
      <c r="AJ14509" t="s">
        <v>94</v>
      </c>
      <c r="AK14509" t="s">
        <v>97</v>
      </c>
      <c r="AL14509">
        <v>1</v>
      </c>
      <c r="AM14509">
        <v>3</v>
      </c>
      <c r="AN14509" t="s">
        <v>103772</v>
      </c>
      <c r="AO14509" t="s">
        <v>14979</v>
      </c>
      <c r="AP14509">
        <v>1</v>
      </c>
      <c r="AQ14509">
        <v>365</v>
      </c>
      <c r="AR14509">
        <v>1</v>
      </c>
      <c r="AS14509">
        <v>1</v>
      </c>
      <c r="AT14509">
        <v>365</v>
      </c>
      <c r="AU14509">
        <v>365</v>
      </c>
      <c r="AV14509">
        <v>1</v>
      </c>
      <c r="AW14509">
        <v>365</v>
      </c>
      <c r="AX14509" t="s">
        <v>94</v>
      </c>
      <c r="AY14509" t="s">
        <v>88</v>
      </c>
      <c r="AZ14509">
        <v>21</v>
      </c>
      <c r="BA14509">
        <v>21</v>
      </c>
      <c r="BB14509">
        <v>21</v>
      </c>
      <c r="BC14509">
        <v>21</v>
      </c>
      <c r="BD14509" s="1">
        <v>45179</v>
      </c>
      <c r="BE14509">
        <v>0</v>
      </c>
      <c r="BF14509">
        <v>0</v>
      </c>
      <c r="BG14509">
        <v>0</v>
      </c>
      <c r="BH14509" s="1"/>
      <c r="BI14509" s="1"/>
      <c r="BQ14509" t="s">
        <v>94</v>
      </c>
      <c r="BR14509" t="s">
        <v>100</v>
      </c>
      <c r="BS14509">
        <v>16</v>
      </c>
      <c r="BT14509">
        <v>16</v>
      </c>
      <c r="BU14509">
        <v>0</v>
      </c>
      <c r="BV14509">
        <v>0</v>
      </c>
    </row>
    <row r="14510" spans="1:74" x14ac:dyDescent="0.35">
      <c r="A14510">
        <v>9.59482E+17</v>
      </c>
      <c r="B14510" t="s">
        <v>104545</v>
      </c>
      <c r="C14510">
        <v>20230900000000</v>
      </c>
      <c r="D14510" s="1">
        <v>45179</v>
      </c>
      <c r="E14510" t="s">
        <v>76</v>
      </c>
      <c r="F14510" t="s">
        <v>92059</v>
      </c>
      <c r="G14510" t="s">
        <v>100443</v>
      </c>
      <c r="H14510" t="s">
        <v>94</v>
      </c>
      <c r="I14510" t="s">
        <v>104546</v>
      </c>
      <c r="J14510">
        <v>447235921</v>
      </c>
      <c r="K14510" t="s">
        <v>100445</v>
      </c>
      <c r="L14510" t="s">
        <v>100446</v>
      </c>
      <c r="M14510" s="1">
        <v>44620</v>
      </c>
      <c r="N14510" t="s">
        <v>94</v>
      </c>
      <c r="O14510" t="s">
        <v>94</v>
      </c>
      <c r="P14510" t="s">
        <v>85</v>
      </c>
      <c r="Q14510" t="s">
        <v>211</v>
      </c>
      <c r="R14510" t="s">
        <v>353</v>
      </c>
      <c r="S14510" t="s">
        <v>100</v>
      </c>
      <c r="T14510" t="s">
        <v>100447</v>
      </c>
      <c r="U14510" t="s">
        <v>100448</v>
      </c>
      <c r="V14510" t="s">
        <v>100449</v>
      </c>
      <c r="W14510">
        <v>408</v>
      </c>
      <c r="X14510">
        <v>505</v>
      </c>
      <c r="Y14510" t="s">
        <v>92</v>
      </c>
      <c r="Z14510" t="s">
        <v>88</v>
      </c>
      <c r="AA14510" t="s">
        <v>88</v>
      </c>
      <c r="AB14510" t="s">
        <v>94</v>
      </c>
      <c r="AC14510">
        <v>78727</v>
      </c>
      <c r="AD14510" t="s">
        <v>94</v>
      </c>
      <c r="AE14510">
        <v>30.44227309</v>
      </c>
      <c r="AF14510">
        <v>-97.743860010000006</v>
      </c>
      <c r="AG14510" t="s">
        <v>372</v>
      </c>
      <c r="AH14510" t="s">
        <v>96</v>
      </c>
      <c r="AI14510">
        <v>3</v>
      </c>
      <c r="AJ14510" t="s">
        <v>94</v>
      </c>
      <c r="AK14510" t="s">
        <v>97</v>
      </c>
      <c r="AL14510">
        <v>1</v>
      </c>
      <c r="AM14510">
        <v>3</v>
      </c>
      <c r="AN14510" t="s">
        <v>103772</v>
      </c>
      <c r="AO14510" t="s">
        <v>14979</v>
      </c>
      <c r="AP14510">
        <v>1</v>
      </c>
      <c r="AQ14510">
        <v>365</v>
      </c>
      <c r="AR14510">
        <v>1</v>
      </c>
      <c r="AS14510">
        <v>1</v>
      </c>
      <c r="AT14510">
        <v>365</v>
      </c>
      <c r="AU14510">
        <v>365</v>
      </c>
      <c r="AV14510">
        <v>1</v>
      </c>
      <c r="AW14510">
        <v>365</v>
      </c>
      <c r="AX14510" t="s">
        <v>94</v>
      </c>
      <c r="AY14510" t="s">
        <v>88</v>
      </c>
      <c r="AZ14510">
        <v>21</v>
      </c>
      <c r="BA14510">
        <v>21</v>
      </c>
      <c r="BB14510">
        <v>21</v>
      </c>
      <c r="BC14510">
        <v>21</v>
      </c>
      <c r="BD14510" s="1">
        <v>45179</v>
      </c>
      <c r="BE14510">
        <v>0</v>
      </c>
      <c r="BF14510">
        <v>0</v>
      </c>
      <c r="BG14510">
        <v>0</v>
      </c>
      <c r="BH14510" s="1"/>
      <c r="BI14510" s="1"/>
      <c r="BQ14510" t="s">
        <v>94</v>
      </c>
      <c r="BR14510" t="s">
        <v>100</v>
      </c>
      <c r="BS14510">
        <v>16</v>
      </c>
      <c r="BT14510">
        <v>16</v>
      </c>
      <c r="BU14510">
        <v>0</v>
      </c>
      <c r="BV14510">
        <v>0</v>
      </c>
    </row>
    <row r="14511" spans="1:74" x14ac:dyDescent="0.35">
      <c r="A14511">
        <v>9.59501E+17</v>
      </c>
      <c r="B14511" t="s">
        <v>104547</v>
      </c>
      <c r="C14511">
        <v>20230900000000</v>
      </c>
      <c r="D14511" s="1">
        <v>45179</v>
      </c>
      <c r="E14511" t="s">
        <v>76</v>
      </c>
      <c r="F14511" t="s">
        <v>104548</v>
      </c>
      <c r="G14511" t="s">
        <v>104549</v>
      </c>
      <c r="H14511" t="s">
        <v>94</v>
      </c>
      <c r="I14511" t="s">
        <v>104550</v>
      </c>
      <c r="J14511">
        <v>137573562</v>
      </c>
      <c r="K14511" t="s">
        <v>104551</v>
      </c>
      <c r="L14511" t="s">
        <v>2430</v>
      </c>
      <c r="M14511" s="1">
        <v>42914</v>
      </c>
      <c r="N14511" t="s">
        <v>40631</v>
      </c>
      <c r="O14511" t="s">
        <v>94</v>
      </c>
      <c r="P14511" t="s">
        <v>85</v>
      </c>
      <c r="Q14511" t="s">
        <v>86</v>
      </c>
      <c r="R14511" t="s">
        <v>86</v>
      </c>
      <c r="S14511" t="s">
        <v>100</v>
      </c>
      <c r="T14511" t="s">
        <v>104552</v>
      </c>
      <c r="U14511" t="s">
        <v>104553</v>
      </c>
      <c r="V14511" t="s">
        <v>94</v>
      </c>
      <c r="W14511">
        <v>1</v>
      </c>
      <c r="X14511">
        <v>1</v>
      </c>
      <c r="Y14511" t="s">
        <v>92</v>
      </c>
      <c r="Z14511" t="s">
        <v>88</v>
      </c>
      <c r="AA14511" t="s">
        <v>88</v>
      </c>
      <c r="AB14511" t="s">
        <v>94</v>
      </c>
      <c r="AC14511">
        <v>78724</v>
      </c>
      <c r="AD14511" t="s">
        <v>94</v>
      </c>
      <c r="AE14511">
        <v>30.264088220000001</v>
      </c>
      <c r="AF14511">
        <v>-97.584732329999994</v>
      </c>
      <c r="AG14511" t="s">
        <v>673</v>
      </c>
      <c r="AH14511" t="s">
        <v>116</v>
      </c>
      <c r="AI14511">
        <v>2</v>
      </c>
      <c r="AJ14511" t="s">
        <v>94</v>
      </c>
      <c r="AK14511" t="s">
        <v>449</v>
      </c>
      <c r="AM14511">
        <v>1</v>
      </c>
      <c r="AN14511" t="s">
        <v>104554</v>
      </c>
      <c r="AO14511" t="s">
        <v>1107</v>
      </c>
      <c r="AP14511">
        <v>1</v>
      </c>
      <c r="AQ14511">
        <v>365</v>
      </c>
      <c r="AR14511">
        <v>1</v>
      </c>
      <c r="AS14511">
        <v>1</v>
      </c>
      <c r="AT14511">
        <v>365</v>
      </c>
      <c r="AU14511">
        <v>365</v>
      </c>
      <c r="AV14511">
        <v>1</v>
      </c>
      <c r="AW14511">
        <v>365</v>
      </c>
      <c r="AX14511" t="s">
        <v>94</v>
      </c>
      <c r="AY14511" t="s">
        <v>88</v>
      </c>
      <c r="AZ14511">
        <v>30</v>
      </c>
      <c r="BA14511">
        <v>58</v>
      </c>
      <c r="BB14511">
        <v>88</v>
      </c>
      <c r="BC14511">
        <v>178</v>
      </c>
      <c r="BD14511" s="1">
        <v>45179</v>
      </c>
      <c r="BE14511">
        <v>0</v>
      </c>
      <c r="BF14511">
        <v>0</v>
      </c>
      <c r="BG14511">
        <v>0</v>
      </c>
      <c r="BH14511" s="1"/>
      <c r="BI14511" s="1"/>
      <c r="BQ14511" t="s">
        <v>94</v>
      </c>
      <c r="BR14511" t="s">
        <v>100</v>
      </c>
      <c r="BS14511">
        <v>1</v>
      </c>
      <c r="BT14511">
        <v>0</v>
      </c>
      <c r="BU14511">
        <v>1</v>
      </c>
      <c r="BV14511">
        <v>0</v>
      </c>
    </row>
    <row r="14512" spans="1:74" x14ac:dyDescent="0.35">
      <c r="A14512">
        <v>9.59518E+17</v>
      </c>
      <c r="B14512" t="s">
        <v>104555</v>
      </c>
      <c r="C14512">
        <v>20230900000000</v>
      </c>
      <c r="D14512" s="1">
        <v>45179</v>
      </c>
      <c r="E14512" t="s">
        <v>76</v>
      </c>
      <c r="F14512" t="s">
        <v>61608</v>
      </c>
      <c r="G14512" t="s">
        <v>104556</v>
      </c>
      <c r="H14512" t="s">
        <v>94</v>
      </c>
      <c r="I14512" t="s">
        <v>104557</v>
      </c>
      <c r="J14512">
        <v>125588897</v>
      </c>
      <c r="K14512" t="s">
        <v>104558</v>
      </c>
      <c r="L14512" t="s">
        <v>104559</v>
      </c>
      <c r="M14512" s="1">
        <v>42837</v>
      </c>
      <c r="N14512" t="s">
        <v>83</v>
      </c>
      <c r="O14512" t="s">
        <v>94</v>
      </c>
      <c r="P14512" t="s">
        <v>313</v>
      </c>
      <c r="Q14512" t="s">
        <v>313</v>
      </c>
      <c r="R14512" t="s">
        <v>313</v>
      </c>
      <c r="S14512" t="s">
        <v>100</v>
      </c>
      <c r="T14512" t="s">
        <v>104560</v>
      </c>
      <c r="U14512" t="s">
        <v>104561</v>
      </c>
      <c r="V14512" t="s">
        <v>60469</v>
      </c>
      <c r="W14512">
        <v>1</v>
      </c>
      <c r="X14512">
        <v>1</v>
      </c>
      <c r="Y14512" t="s">
        <v>114</v>
      </c>
      <c r="Z14512" t="s">
        <v>88</v>
      </c>
      <c r="AA14512" t="s">
        <v>88</v>
      </c>
      <c r="AB14512" t="s">
        <v>94</v>
      </c>
      <c r="AC14512">
        <v>78748</v>
      </c>
      <c r="AD14512" t="s">
        <v>94</v>
      </c>
      <c r="AE14512">
        <v>30.174591299999999</v>
      </c>
      <c r="AF14512">
        <v>-97.836240200000006</v>
      </c>
      <c r="AG14512" t="s">
        <v>115</v>
      </c>
      <c r="AH14512" t="s">
        <v>116</v>
      </c>
      <c r="AI14512">
        <v>2</v>
      </c>
      <c r="AJ14512" t="s">
        <v>94</v>
      </c>
      <c r="AK14512" t="s">
        <v>97</v>
      </c>
      <c r="AM14512">
        <v>1</v>
      </c>
      <c r="AN14512" t="s">
        <v>104562</v>
      </c>
      <c r="AO14512" t="s">
        <v>6021</v>
      </c>
      <c r="AP14512">
        <v>28</v>
      </c>
      <c r="AQ14512">
        <v>90</v>
      </c>
      <c r="AR14512">
        <v>28</v>
      </c>
      <c r="AS14512">
        <v>28</v>
      </c>
      <c r="AT14512">
        <v>90</v>
      </c>
      <c r="AU14512">
        <v>90</v>
      </c>
      <c r="AV14512">
        <v>28</v>
      </c>
      <c r="AW14512">
        <v>90</v>
      </c>
      <c r="AX14512" t="s">
        <v>94</v>
      </c>
      <c r="AY14512" t="s">
        <v>88</v>
      </c>
      <c r="AZ14512">
        <v>29</v>
      </c>
      <c r="BA14512">
        <v>59</v>
      </c>
      <c r="BB14512">
        <v>89</v>
      </c>
      <c r="BC14512">
        <v>89</v>
      </c>
      <c r="BD14512" s="1">
        <v>45179</v>
      </c>
      <c r="BE14512">
        <v>0</v>
      </c>
      <c r="BF14512">
        <v>0</v>
      </c>
      <c r="BG14512">
        <v>0</v>
      </c>
      <c r="BH14512" s="1"/>
      <c r="BI14512" s="1"/>
      <c r="BQ14512" t="s">
        <v>94</v>
      </c>
      <c r="BR14512" t="s">
        <v>100</v>
      </c>
      <c r="BS14512">
        <v>1</v>
      </c>
      <c r="BT14512">
        <v>0</v>
      </c>
      <c r="BU14512">
        <v>1</v>
      </c>
      <c r="BV14512">
        <v>0</v>
      </c>
    </row>
    <row r="14513" spans="1:75" x14ac:dyDescent="0.35">
      <c r="A14513">
        <v>9.59523E+17</v>
      </c>
      <c r="B14513" t="s">
        <v>104563</v>
      </c>
      <c r="C14513">
        <v>20230900000000</v>
      </c>
      <c r="D14513" s="1">
        <v>45179</v>
      </c>
      <c r="E14513" t="s">
        <v>76</v>
      </c>
      <c r="F14513" t="s">
        <v>101156</v>
      </c>
      <c r="G14513" t="s">
        <v>97719</v>
      </c>
      <c r="H14513" t="s">
        <v>97720</v>
      </c>
      <c r="I14513" t="s">
        <v>104564</v>
      </c>
      <c r="J14513">
        <v>514929023</v>
      </c>
      <c r="K14513" t="s">
        <v>97722</v>
      </c>
      <c r="L14513" t="s">
        <v>97723</v>
      </c>
      <c r="M14513" s="1">
        <v>45061</v>
      </c>
      <c r="N14513" t="s">
        <v>94</v>
      </c>
      <c r="O14513" t="s">
        <v>94</v>
      </c>
      <c r="P14513" t="s">
        <v>85</v>
      </c>
      <c r="Q14513" t="s">
        <v>86</v>
      </c>
      <c r="R14513" t="s">
        <v>171</v>
      </c>
      <c r="S14513" t="s">
        <v>100</v>
      </c>
      <c r="T14513" t="s">
        <v>97724</v>
      </c>
      <c r="U14513" t="s">
        <v>97725</v>
      </c>
      <c r="V14513" t="s">
        <v>21405</v>
      </c>
      <c r="W14513">
        <v>2</v>
      </c>
      <c r="X14513">
        <v>2</v>
      </c>
      <c r="Y14513" t="s">
        <v>92</v>
      </c>
      <c r="Z14513" t="s">
        <v>88</v>
      </c>
      <c r="AA14513" t="s">
        <v>88</v>
      </c>
      <c r="AB14513" t="s">
        <v>93</v>
      </c>
      <c r="AC14513">
        <v>78702</v>
      </c>
      <c r="AD14513" t="s">
        <v>94</v>
      </c>
      <c r="AE14513">
        <v>30.277519999999999</v>
      </c>
      <c r="AF14513">
        <v>-97.729889999999997</v>
      </c>
      <c r="AG14513" t="s">
        <v>372</v>
      </c>
      <c r="AH14513" t="s">
        <v>96</v>
      </c>
      <c r="AI14513">
        <v>4</v>
      </c>
      <c r="AJ14513" t="s">
        <v>94</v>
      </c>
      <c r="AK14513" t="s">
        <v>97</v>
      </c>
      <c r="AM14513">
        <v>2</v>
      </c>
      <c r="AN14513" t="s">
        <v>97726</v>
      </c>
      <c r="AO14513" t="s">
        <v>32399</v>
      </c>
      <c r="AP14513">
        <v>1</v>
      </c>
      <c r="AQ14513">
        <v>365</v>
      </c>
      <c r="AR14513">
        <v>1</v>
      </c>
      <c r="AS14513">
        <v>1</v>
      </c>
      <c r="AT14513">
        <v>365</v>
      </c>
      <c r="AU14513">
        <v>365</v>
      </c>
      <c r="AV14513">
        <v>1</v>
      </c>
      <c r="AW14513">
        <v>365</v>
      </c>
      <c r="AX14513" t="s">
        <v>94</v>
      </c>
      <c r="AY14513" t="s">
        <v>88</v>
      </c>
      <c r="AZ14513">
        <v>28</v>
      </c>
      <c r="BA14513">
        <v>50</v>
      </c>
      <c r="BB14513">
        <v>79</v>
      </c>
      <c r="BC14513">
        <v>133</v>
      </c>
      <c r="BD14513" s="1">
        <v>45179</v>
      </c>
      <c r="BE14513">
        <v>0</v>
      </c>
      <c r="BF14513">
        <v>0</v>
      </c>
      <c r="BG14513">
        <v>0</v>
      </c>
      <c r="BH14513" s="1"/>
      <c r="BI14513" s="1"/>
      <c r="BQ14513" t="s">
        <v>94</v>
      </c>
      <c r="BR14513" t="s">
        <v>88</v>
      </c>
      <c r="BS14513">
        <v>2</v>
      </c>
      <c r="BT14513">
        <v>2</v>
      </c>
      <c r="BU14513">
        <v>0</v>
      </c>
      <c r="BV14513">
        <v>0</v>
      </c>
    </row>
    <row r="14514" spans="1:75" x14ac:dyDescent="0.35">
      <c r="A14514">
        <v>9.59528E+17</v>
      </c>
      <c r="B14514" t="s">
        <v>104565</v>
      </c>
      <c r="C14514">
        <v>20230900000000</v>
      </c>
      <c r="D14514" s="1">
        <v>45179</v>
      </c>
      <c r="E14514" t="s">
        <v>76</v>
      </c>
      <c r="F14514" t="s">
        <v>88266</v>
      </c>
      <c r="G14514" t="s">
        <v>104566</v>
      </c>
      <c r="H14514" t="s">
        <v>94</v>
      </c>
      <c r="I14514" t="s">
        <v>104567</v>
      </c>
      <c r="J14514">
        <v>532261615</v>
      </c>
      <c r="K14514" t="s">
        <v>104568</v>
      </c>
      <c r="L14514" t="s">
        <v>12998</v>
      </c>
      <c r="M14514" s="1">
        <v>45154</v>
      </c>
      <c r="N14514" t="s">
        <v>94</v>
      </c>
      <c r="O14514" t="s">
        <v>94</v>
      </c>
      <c r="P14514" t="s">
        <v>85</v>
      </c>
      <c r="Q14514" t="s">
        <v>86</v>
      </c>
      <c r="R14514" t="s">
        <v>1742</v>
      </c>
      <c r="S14514" t="s">
        <v>100</v>
      </c>
      <c r="T14514" t="s">
        <v>104569</v>
      </c>
      <c r="U14514" t="s">
        <v>104570</v>
      </c>
      <c r="V14514" t="s">
        <v>7731</v>
      </c>
      <c r="W14514">
        <v>1</v>
      </c>
      <c r="X14514">
        <v>1</v>
      </c>
      <c r="Y14514" t="s">
        <v>92</v>
      </c>
      <c r="Z14514" t="s">
        <v>88</v>
      </c>
      <c r="AA14514" t="s">
        <v>88</v>
      </c>
      <c r="AB14514" t="s">
        <v>94</v>
      </c>
      <c r="AC14514">
        <v>78701</v>
      </c>
      <c r="AD14514" t="s">
        <v>94</v>
      </c>
      <c r="AE14514">
        <v>30.263940000000002</v>
      </c>
      <c r="AF14514">
        <v>-97.737380000000002</v>
      </c>
      <c r="AG14514" t="s">
        <v>372</v>
      </c>
      <c r="AH14514" t="s">
        <v>96</v>
      </c>
      <c r="AI14514">
        <v>4</v>
      </c>
      <c r="AJ14514" t="s">
        <v>94</v>
      </c>
      <c r="AK14514" t="s">
        <v>97</v>
      </c>
      <c r="AL14514">
        <v>2</v>
      </c>
      <c r="AM14514">
        <v>2</v>
      </c>
      <c r="AN14514" t="s">
        <v>104571</v>
      </c>
      <c r="AO14514" t="s">
        <v>17010</v>
      </c>
      <c r="AP14514">
        <v>1</v>
      </c>
      <c r="AQ14514">
        <v>365</v>
      </c>
      <c r="AR14514">
        <v>1</v>
      </c>
      <c r="AS14514">
        <v>1</v>
      </c>
      <c r="AT14514">
        <v>365</v>
      </c>
      <c r="AU14514">
        <v>365</v>
      </c>
      <c r="AV14514">
        <v>1</v>
      </c>
      <c r="AW14514">
        <v>365</v>
      </c>
      <c r="AX14514" t="s">
        <v>94</v>
      </c>
      <c r="AY14514" t="s">
        <v>88</v>
      </c>
      <c r="AZ14514">
        <v>18</v>
      </c>
      <c r="BA14514">
        <v>33</v>
      </c>
      <c r="BB14514">
        <v>63</v>
      </c>
      <c r="BC14514">
        <v>230</v>
      </c>
      <c r="BD14514" s="1">
        <v>45179</v>
      </c>
      <c r="BE14514">
        <v>0</v>
      </c>
      <c r="BF14514">
        <v>0</v>
      </c>
      <c r="BG14514">
        <v>0</v>
      </c>
      <c r="BH14514" s="1"/>
      <c r="BI14514" s="1"/>
      <c r="BQ14514" t="s">
        <v>94</v>
      </c>
      <c r="BR14514" t="s">
        <v>88</v>
      </c>
      <c r="BS14514">
        <v>1</v>
      </c>
      <c r="BT14514">
        <v>1</v>
      </c>
      <c r="BU14514">
        <v>0</v>
      </c>
      <c r="BV14514">
        <v>0</v>
      </c>
    </row>
    <row r="14515" spans="1:75" x14ac:dyDescent="0.35">
      <c r="A14515">
        <v>9.5953E+17</v>
      </c>
      <c r="B14515" t="s">
        <v>104572</v>
      </c>
      <c r="C14515">
        <v>20230900000000</v>
      </c>
      <c r="D14515" s="1">
        <v>45179</v>
      </c>
      <c r="E14515" t="s">
        <v>76</v>
      </c>
      <c r="F14515" t="s">
        <v>26951</v>
      </c>
      <c r="G14515" t="s">
        <v>102506</v>
      </c>
      <c r="H14515" t="s">
        <v>94</v>
      </c>
      <c r="I14515" t="s">
        <v>104573</v>
      </c>
      <c r="J14515">
        <v>106844914</v>
      </c>
      <c r="K14515" t="s">
        <v>102509</v>
      </c>
      <c r="L14515" t="s">
        <v>48433</v>
      </c>
      <c r="M14515" s="1">
        <v>42714</v>
      </c>
      <c r="N14515" t="s">
        <v>83</v>
      </c>
      <c r="O14515" t="s">
        <v>102510</v>
      </c>
      <c r="P14515" t="s">
        <v>85</v>
      </c>
      <c r="Q14515" t="s">
        <v>86</v>
      </c>
      <c r="R14515" t="s">
        <v>496</v>
      </c>
      <c r="S14515" t="s">
        <v>100</v>
      </c>
      <c r="T14515" t="s">
        <v>102511</v>
      </c>
      <c r="U14515" t="s">
        <v>102512</v>
      </c>
      <c r="V14515" t="s">
        <v>49593</v>
      </c>
      <c r="W14515">
        <v>2</v>
      </c>
      <c r="X14515">
        <v>2</v>
      </c>
      <c r="Y14515" t="s">
        <v>92</v>
      </c>
      <c r="Z14515" t="s">
        <v>88</v>
      </c>
      <c r="AA14515" t="s">
        <v>88</v>
      </c>
      <c r="AB14515" t="s">
        <v>94</v>
      </c>
      <c r="AC14515">
        <v>78754</v>
      </c>
      <c r="AD14515" t="s">
        <v>94</v>
      </c>
      <c r="AE14515">
        <v>30.360939070000001</v>
      </c>
      <c r="AF14515">
        <v>-97.66244485</v>
      </c>
      <c r="AG14515" t="s">
        <v>115</v>
      </c>
      <c r="AH14515" t="s">
        <v>116</v>
      </c>
      <c r="AI14515">
        <v>1</v>
      </c>
      <c r="AJ14515" t="s">
        <v>94</v>
      </c>
      <c r="AK14515" t="s">
        <v>117</v>
      </c>
      <c r="AM14515">
        <v>1</v>
      </c>
      <c r="AN14515" t="s">
        <v>104574</v>
      </c>
      <c r="AO14515" t="s">
        <v>4033</v>
      </c>
      <c r="AP14515">
        <v>2</v>
      </c>
      <c r="AQ14515">
        <v>10</v>
      </c>
      <c r="AR14515">
        <v>1</v>
      </c>
      <c r="AS14515">
        <v>1</v>
      </c>
      <c r="AT14515">
        <v>10</v>
      </c>
      <c r="AU14515">
        <v>10</v>
      </c>
      <c r="AV14515">
        <v>1</v>
      </c>
      <c r="AW14515">
        <v>10</v>
      </c>
      <c r="AX14515" t="s">
        <v>94</v>
      </c>
      <c r="AY14515" t="s">
        <v>88</v>
      </c>
      <c r="AZ14515">
        <v>23</v>
      </c>
      <c r="BA14515">
        <v>44</v>
      </c>
      <c r="BB14515">
        <v>74</v>
      </c>
      <c r="BC14515">
        <v>74</v>
      </c>
      <c r="BD14515" s="1">
        <v>45179</v>
      </c>
      <c r="BE14515">
        <v>1</v>
      </c>
      <c r="BF14515">
        <v>1</v>
      </c>
      <c r="BG14515">
        <v>1</v>
      </c>
      <c r="BH14515" s="1">
        <v>45160</v>
      </c>
      <c r="BI14515" s="1">
        <v>45160</v>
      </c>
      <c r="BJ14515">
        <v>5</v>
      </c>
      <c r="BK14515">
        <v>5</v>
      </c>
      <c r="BL14515">
        <v>5</v>
      </c>
      <c r="BM14515">
        <v>5</v>
      </c>
      <c r="BN14515">
        <v>5</v>
      </c>
      <c r="BO14515">
        <v>5</v>
      </c>
      <c r="BP14515">
        <v>5</v>
      </c>
      <c r="BQ14515" t="s">
        <v>94</v>
      </c>
      <c r="BR14515" t="s">
        <v>100</v>
      </c>
      <c r="BS14515">
        <v>2</v>
      </c>
      <c r="BT14515">
        <v>0</v>
      </c>
      <c r="BU14515">
        <v>2</v>
      </c>
      <c r="BV14515">
        <v>0</v>
      </c>
      <c r="BW14515">
        <v>1</v>
      </c>
    </row>
    <row r="14516" spans="1:75" x14ac:dyDescent="0.35">
      <c r="A14516">
        <v>9.59546E+17</v>
      </c>
      <c r="B14516" t="s">
        <v>104575</v>
      </c>
      <c r="C14516">
        <v>20230900000000</v>
      </c>
      <c r="D14516" s="1">
        <v>45179</v>
      </c>
      <c r="E14516" t="s">
        <v>76</v>
      </c>
      <c r="F14516" t="s">
        <v>66466</v>
      </c>
      <c r="G14516" t="s">
        <v>104576</v>
      </c>
      <c r="H14516" t="s">
        <v>104577</v>
      </c>
      <c r="I14516" t="s">
        <v>104578</v>
      </c>
      <c r="J14516">
        <v>401052173</v>
      </c>
      <c r="K14516" t="s">
        <v>94948</v>
      </c>
      <c r="L14516" t="s">
        <v>810</v>
      </c>
      <c r="M14516" s="1">
        <v>44327</v>
      </c>
      <c r="N14516" t="s">
        <v>94</v>
      </c>
      <c r="O14516" t="s">
        <v>94</v>
      </c>
      <c r="P14516" t="s">
        <v>85</v>
      </c>
      <c r="Q14516" t="s">
        <v>86</v>
      </c>
      <c r="R14516" t="s">
        <v>47858</v>
      </c>
      <c r="S14516" t="s">
        <v>100</v>
      </c>
      <c r="T14516" t="s">
        <v>94949</v>
      </c>
      <c r="U14516" t="s">
        <v>94950</v>
      </c>
      <c r="V14516" t="s">
        <v>94951</v>
      </c>
      <c r="W14516">
        <v>7</v>
      </c>
      <c r="X14516">
        <v>18</v>
      </c>
      <c r="Y14516" t="s">
        <v>575</v>
      </c>
      <c r="Z14516" t="s">
        <v>88</v>
      </c>
      <c r="AA14516" t="s">
        <v>88</v>
      </c>
      <c r="AB14516" t="s">
        <v>93</v>
      </c>
      <c r="AC14516">
        <v>78704</v>
      </c>
      <c r="AD14516" t="s">
        <v>94</v>
      </c>
      <c r="AE14516">
        <v>30.245239999999999</v>
      </c>
      <c r="AF14516">
        <v>-97.740369999999999</v>
      </c>
      <c r="AG14516" t="s">
        <v>174</v>
      </c>
      <c r="AH14516" t="s">
        <v>96</v>
      </c>
      <c r="AI14516">
        <v>7</v>
      </c>
      <c r="AJ14516" t="s">
        <v>94</v>
      </c>
      <c r="AK14516" t="s">
        <v>175</v>
      </c>
      <c r="AL14516">
        <v>3</v>
      </c>
      <c r="AM14516">
        <v>4</v>
      </c>
      <c r="AN14516" t="s">
        <v>104579</v>
      </c>
      <c r="AO14516" t="s">
        <v>828</v>
      </c>
      <c r="AP14516">
        <v>30</v>
      </c>
      <c r="AQ14516">
        <v>365</v>
      </c>
      <c r="AR14516">
        <v>30</v>
      </c>
      <c r="AS14516">
        <v>30</v>
      </c>
      <c r="AT14516">
        <v>365</v>
      </c>
      <c r="AU14516">
        <v>365</v>
      </c>
      <c r="AV14516">
        <v>30</v>
      </c>
      <c r="AW14516">
        <v>365</v>
      </c>
      <c r="AX14516" t="s">
        <v>94</v>
      </c>
      <c r="AY14516" t="s">
        <v>88</v>
      </c>
      <c r="AZ14516">
        <v>30</v>
      </c>
      <c r="BA14516">
        <v>60</v>
      </c>
      <c r="BB14516">
        <v>90</v>
      </c>
      <c r="BC14516">
        <v>180</v>
      </c>
      <c r="BD14516" s="1">
        <v>45179</v>
      </c>
      <c r="BE14516">
        <v>0</v>
      </c>
      <c r="BF14516">
        <v>0</v>
      </c>
      <c r="BG14516">
        <v>0</v>
      </c>
      <c r="BH14516" s="1"/>
      <c r="BI14516" s="1"/>
      <c r="BQ14516" t="s">
        <v>94</v>
      </c>
      <c r="BR14516" t="s">
        <v>100</v>
      </c>
      <c r="BS14516">
        <v>3</v>
      </c>
      <c r="BT14516">
        <v>3</v>
      </c>
      <c r="BU14516">
        <v>0</v>
      </c>
      <c r="BV14516">
        <v>0</v>
      </c>
    </row>
    <row r="14517" spans="1:75" x14ac:dyDescent="0.35">
      <c r="A14517">
        <v>9.59551E+17</v>
      </c>
      <c r="B14517" t="s">
        <v>104580</v>
      </c>
      <c r="C14517">
        <v>20230900000000</v>
      </c>
      <c r="D14517" s="1">
        <v>45179</v>
      </c>
      <c r="E14517" t="s">
        <v>76</v>
      </c>
      <c r="F14517" t="s">
        <v>32648</v>
      </c>
      <c r="G14517" t="s">
        <v>104581</v>
      </c>
      <c r="H14517" t="s">
        <v>104582</v>
      </c>
      <c r="I14517" t="s">
        <v>104583</v>
      </c>
      <c r="J14517">
        <v>272200328</v>
      </c>
      <c r="K14517" t="s">
        <v>104584</v>
      </c>
      <c r="L14517" t="s">
        <v>1080</v>
      </c>
      <c r="M14517" s="1">
        <v>43645</v>
      </c>
      <c r="N14517" t="s">
        <v>83</v>
      </c>
      <c r="O14517" t="s">
        <v>94</v>
      </c>
      <c r="P14517" t="s">
        <v>128</v>
      </c>
      <c r="Q14517" t="s">
        <v>86</v>
      </c>
      <c r="R14517" t="s">
        <v>86</v>
      </c>
      <c r="S14517" t="s">
        <v>100</v>
      </c>
      <c r="T14517" t="s">
        <v>104585</v>
      </c>
      <c r="U14517" t="s">
        <v>104586</v>
      </c>
      <c r="V14517" t="s">
        <v>94</v>
      </c>
      <c r="W14517">
        <v>1</v>
      </c>
      <c r="X14517">
        <v>1</v>
      </c>
      <c r="Y14517" t="s">
        <v>92</v>
      </c>
      <c r="Z14517" t="s">
        <v>88</v>
      </c>
      <c r="AA14517" t="s">
        <v>88</v>
      </c>
      <c r="AB14517" t="s">
        <v>93</v>
      </c>
      <c r="AC14517">
        <v>78744</v>
      </c>
      <c r="AD14517" t="s">
        <v>94</v>
      </c>
      <c r="AE14517">
        <v>30.141749069999999</v>
      </c>
      <c r="AF14517">
        <v>-97.714991850000004</v>
      </c>
      <c r="AG14517" t="s">
        <v>174</v>
      </c>
      <c r="AH14517" t="s">
        <v>96</v>
      </c>
      <c r="AI14517">
        <v>8</v>
      </c>
      <c r="AJ14517" t="s">
        <v>94</v>
      </c>
      <c r="AK14517" t="s">
        <v>1152</v>
      </c>
      <c r="AL14517">
        <v>4</v>
      </c>
      <c r="AM14517">
        <v>4</v>
      </c>
      <c r="AN14517" t="s">
        <v>104587</v>
      </c>
      <c r="AO14517" t="s">
        <v>5898</v>
      </c>
      <c r="AP14517">
        <v>1</v>
      </c>
      <c r="AQ14517">
        <v>365</v>
      </c>
      <c r="AR14517">
        <v>1</v>
      </c>
      <c r="AS14517">
        <v>1</v>
      </c>
      <c r="AT14517">
        <v>365</v>
      </c>
      <c r="AU14517">
        <v>365</v>
      </c>
      <c r="AV14517">
        <v>1</v>
      </c>
      <c r="AW14517">
        <v>365</v>
      </c>
      <c r="AX14517" t="s">
        <v>94</v>
      </c>
      <c r="AY14517" t="s">
        <v>88</v>
      </c>
      <c r="AZ14517">
        <v>28</v>
      </c>
      <c r="BA14517">
        <v>54</v>
      </c>
      <c r="BB14517">
        <v>84</v>
      </c>
      <c r="BC14517">
        <v>264</v>
      </c>
      <c r="BD14517" s="1">
        <v>45179</v>
      </c>
      <c r="BE14517">
        <v>0</v>
      </c>
      <c r="BF14517">
        <v>0</v>
      </c>
      <c r="BG14517">
        <v>0</v>
      </c>
      <c r="BH14517" s="1"/>
      <c r="BI14517" s="1"/>
      <c r="BQ14517" t="s">
        <v>94</v>
      </c>
      <c r="BR14517" t="s">
        <v>100</v>
      </c>
      <c r="BS14517">
        <v>1</v>
      </c>
      <c r="BT14517">
        <v>1</v>
      </c>
      <c r="BU14517">
        <v>0</v>
      </c>
      <c r="BV14517">
        <v>0</v>
      </c>
    </row>
    <row r="14518" spans="1:75" x14ac:dyDescent="0.35">
      <c r="A14518">
        <v>9.5957E+17</v>
      </c>
      <c r="B14518" t="s">
        <v>104588</v>
      </c>
      <c r="C14518">
        <v>20230900000000</v>
      </c>
      <c r="D14518" s="1">
        <v>45179</v>
      </c>
      <c r="E14518" t="s">
        <v>76</v>
      </c>
      <c r="F14518" t="s">
        <v>61608</v>
      </c>
      <c r="G14518" t="s">
        <v>104589</v>
      </c>
      <c r="H14518" t="s">
        <v>94</v>
      </c>
      <c r="I14518" t="s">
        <v>104590</v>
      </c>
      <c r="J14518">
        <v>95139463</v>
      </c>
      <c r="K14518" t="s">
        <v>23983</v>
      </c>
      <c r="L14518" t="s">
        <v>23984</v>
      </c>
      <c r="M14518" s="1">
        <v>42627</v>
      </c>
      <c r="N14518" t="s">
        <v>23985</v>
      </c>
      <c r="O14518" t="s">
        <v>23986</v>
      </c>
      <c r="P14518" t="s">
        <v>85</v>
      </c>
      <c r="Q14518" t="s">
        <v>86</v>
      </c>
      <c r="R14518" t="s">
        <v>8710</v>
      </c>
      <c r="S14518" t="s">
        <v>100</v>
      </c>
      <c r="T14518" t="s">
        <v>23987</v>
      </c>
      <c r="U14518" t="s">
        <v>23988</v>
      </c>
      <c r="V14518" t="s">
        <v>280</v>
      </c>
      <c r="W14518">
        <v>39</v>
      </c>
      <c r="X14518">
        <v>96</v>
      </c>
      <c r="Y14518" t="s">
        <v>114</v>
      </c>
      <c r="Z14518" t="s">
        <v>88</v>
      </c>
      <c r="AA14518" t="s">
        <v>100</v>
      </c>
      <c r="AB14518" t="s">
        <v>94</v>
      </c>
      <c r="AC14518">
        <v>78701</v>
      </c>
      <c r="AD14518" t="s">
        <v>94</v>
      </c>
      <c r="AE14518">
        <v>30.275642680000001</v>
      </c>
      <c r="AF14518">
        <v>-97.746602749999994</v>
      </c>
      <c r="AG14518" t="s">
        <v>115</v>
      </c>
      <c r="AH14518" t="s">
        <v>116</v>
      </c>
      <c r="AI14518">
        <v>1</v>
      </c>
      <c r="AJ14518" t="s">
        <v>94</v>
      </c>
      <c r="AK14518" t="s">
        <v>97</v>
      </c>
      <c r="AM14518">
        <v>1</v>
      </c>
      <c r="AN14518" t="s">
        <v>104591</v>
      </c>
      <c r="AO14518" t="s">
        <v>4589</v>
      </c>
      <c r="AP14518">
        <v>30</v>
      </c>
      <c r="AQ14518">
        <v>365</v>
      </c>
      <c r="AR14518">
        <v>30</v>
      </c>
      <c r="AS14518">
        <v>30</v>
      </c>
      <c r="AT14518">
        <v>365</v>
      </c>
      <c r="AU14518">
        <v>365</v>
      </c>
      <c r="AV14518">
        <v>30</v>
      </c>
      <c r="AW14518">
        <v>365</v>
      </c>
      <c r="AX14518" t="s">
        <v>94</v>
      </c>
      <c r="AY14518" t="s">
        <v>88</v>
      </c>
      <c r="AZ14518">
        <v>23</v>
      </c>
      <c r="BA14518">
        <v>23</v>
      </c>
      <c r="BB14518">
        <v>25</v>
      </c>
      <c r="BC14518">
        <v>115</v>
      </c>
      <c r="BD14518" s="1">
        <v>45179</v>
      </c>
      <c r="BE14518">
        <v>0</v>
      </c>
      <c r="BF14518">
        <v>0</v>
      </c>
      <c r="BG14518">
        <v>0</v>
      </c>
      <c r="BH14518" s="1"/>
      <c r="BI14518" s="1"/>
      <c r="BQ14518" t="s">
        <v>94</v>
      </c>
      <c r="BR14518" t="s">
        <v>100</v>
      </c>
      <c r="BS14518">
        <v>22</v>
      </c>
      <c r="BT14518">
        <v>19</v>
      </c>
      <c r="BU14518">
        <v>3</v>
      </c>
      <c r="BV14518">
        <v>0</v>
      </c>
    </row>
    <row r="14519" spans="1:75" x14ac:dyDescent="0.35">
      <c r="A14519">
        <v>9.59585E+17</v>
      </c>
      <c r="B14519" t="s">
        <v>104592</v>
      </c>
      <c r="C14519">
        <v>20230900000000</v>
      </c>
      <c r="D14519" s="1">
        <v>45179</v>
      </c>
      <c r="E14519" t="s">
        <v>76</v>
      </c>
      <c r="F14519" t="s">
        <v>98017</v>
      </c>
      <c r="G14519" t="s">
        <v>104593</v>
      </c>
      <c r="H14519" t="s">
        <v>94</v>
      </c>
      <c r="I14519" t="s">
        <v>104594</v>
      </c>
      <c r="J14519">
        <v>1161153</v>
      </c>
      <c r="K14519" t="s">
        <v>88330</v>
      </c>
      <c r="L14519" t="s">
        <v>50220</v>
      </c>
      <c r="M14519" s="1">
        <v>40801</v>
      </c>
      <c r="N14519" t="s">
        <v>83</v>
      </c>
      <c r="O14519" t="s">
        <v>88331</v>
      </c>
      <c r="P14519" t="s">
        <v>154</v>
      </c>
      <c r="Q14519" t="s">
        <v>353</v>
      </c>
      <c r="R14519" t="s">
        <v>156</v>
      </c>
      <c r="S14519" t="s">
        <v>100</v>
      </c>
      <c r="T14519" t="s">
        <v>88332</v>
      </c>
      <c r="U14519" t="s">
        <v>88333</v>
      </c>
      <c r="V14519" t="s">
        <v>81973</v>
      </c>
      <c r="W14519">
        <v>3</v>
      </c>
      <c r="X14519">
        <v>4</v>
      </c>
      <c r="Y14519" t="s">
        <v>92</v>
      </c>
      <c r="Z14519" t="s">
        <v>88</v>
      </c>
      <c r="AA14519" t="s">
        <v>88</v>
      </c>
      <c r="AB14519" t="s">
        <v>94</v>
      </c>
      <c r="AC14519">
        <v>78747</v>
      </c>
      <c r="AD14519" t="s">
        <v>94</v>
      </c>
      <c r="AE14519">
        <v>30.150416419999999</v>
      </c>
      <c r="AF14519">
        <v>-97.786031910000005</v>
      </c>
      <c r="AG14519" t="s">
        <v>174</v>
      </c>
      <c r="AH14519" t="s">
        <v>96</v>
      </c>
      <c r="AI14519">
        <v>12</v>
      </c>
      <c r="AJ14519" t="s">
        <v>94</v>
      </c>
      <c r="AK14519" t="s">
        <v>175</v>
      </c>
      <c r="AL14519">
        <v>4</v>
      </c>
      <c r="AM14519">
        <v>6</v>
      </c>
      <c r="AN14519" t="s">
        <v>104595</v>
      </c>
      <c r="AO14519" t="s">
        <v>577</v>
      </c>
      <c r="AP14519">
        <v>3</v>
      </c>
      <c r="AQ14519">
        <v>365</v>
      </c>
      <c r="AR14519">
        <v>3</v>
      </c>
      <c r="AS14519">
        <v>3</v>
      </c>
      <c r="AT14519">
        <v>365</v>
      </c>
      <c r="AU14519">
        <v>365</v>
      </c>
      <c r="AV14519">
        <v>3</v>
      </c>
      <c r="AW14519">
        <v>365</v>
      </c>
      <c r="AX14519" t="s">
        <v>94</v>
      </c>
      <c r="AY14519" t="s">
        <v>88</v>
      </c>
      <c r="AZ14519">
        <v>29</v>
      </c>
      <c r="BA14519">
        <v>59</v>
      </c>
      <c r="BB14519">
        <v>89</v>
      </c>
      <c r="BC14519">
        <v>264</v>
      </c>
      <c r="BD14519" s="1">
        <v>45179</v>
      </c>
      <c r="BE14519">
        <v>0</v>
      </c>
      <c r="BF14519">
        <v>0</v>
      </c>
      <c r="BG14519">
        <v>0</v>
      </c>
      <c r="BH14519" s="1"/>
      <c r="BI14519" s="1"/>
      <c r="BQ14519" t="s">
        <v>94</v>
      </c>
      <c r="BR14519" t="s">
        <v>100</v>
      </c>
      <c r="BS14519">
        <v>3</v>
      </c>
      <c r="BT14519">
        <v>1</v>
      </c>
      <c r="BU14519">
        <v>2</v>
      </c>
      <c r="BV14519">
        <v>0</v>
      </c>
    </row>
    <row r="14520" spans="1:75" x14ac:dyDescent="0.35">
      <c r="A14520">
        <v>9.59664E+17</v>
      </c>
      <c r="B14520" t="s">
        <v>104596</v>
      </c>
      <c r="C14520">
        <v>20230900000000</v>
      </c>
      <c r="D14520" s="1">
        <v>45179</v>
      </c>
      <c r="E14520" t="s">
        <v>76</v>
      </c>
      <c r="F14520" t="s">
        <v>92859</v>
      </c>
      <c r="G14520" t="s">
        <v>104597</v>
      </c>
      <c r="H14520" t="s">
        <v>94</v>
      </c>
      <c r="I14520" t="s">
        <v>104598</v>
      </c>
      <c r="J14520">
        <v>164696190</v>
      </c>
      <c r="K14520" t="s">
        <v>103189</v>
      </c>
      <c r="L14520" t="s">
        <v>103190</v>
      </c>
      <c r="M14520" s="1">
        <v>43097</v>
      </c>
      <c r="N14520" t="s">
        <v>4965</v>
      </c>
      <c r="O14520" t="s">
        <v>103191</v>
      </c>
      <c r="P14520" t="s">
        <v>154</v>
      </c>
      <c r="Q14520" t="s">
        <v>395</v>
      </c>
      <c r="R14520" t="s">
        <v>39607</v>
      </c>
      <c r="S14520" t="s">
        <v>100</v>
      </c>
      <c r="T14520" t="s">
        <v>103192</v>
      </c>
      <c r="U14520" t="s">
        <v>103193</v>
      </c>
      <c r="V14520" t="s">
        <v>25748</v>
      </c>
      <c r="W14520">
        <v>2</v>
      </c>
      <c r="X14520">
        <v>2</v>
      </c>
      <c r="Y14520" t="s">
        <v>114</v>
      </c>
      <c r="Z14520" t="s">
        <v>88</v>
      </c>
      <c r="AA14520" t="s">
        <v>88</v>
      </c>
      <c r="AB14520" t="s">
        <v>94</v>
      </c>
      <c r="AC14520">
        <v>78758</v>
      </c>
      <c r="AD14520" t="s">
        <v>94</v>
      </c>
      <c r="AE14520">
        <v>30.403125490000001</v>
      </c>
      <c r="AF14520">
        <v>-97.699469399999998</v>
      </c>
      <c r="AG14520" t="s">
        <v>1889</v>
      </c>
      <c r="AH14520" t="s">
        <v>116</v>
      </c>
      <c r="AI14520">
        <v>2</v>
      </c>
      <c r="AJ14520" t="s">
        <v>94</v>
      </c>
      <c r="AK14520" t="s">
        <v>97</v>
      </c>
      <c r="AM14520">
        <v>1</v>
      </c>
      <c r="AN14520" t="s">
        <v>104599</v>
      </c>
      <c r="AO14520" t="s">
        <v>1367</v>
      </c>
      <c r="AP14520">
        <v>1</v>
      </c>
      <c r="AQ14520">
        <v>365</v>
      </c>
      <c r="AR14520">
        <v>1</v>
      </c>
      <c r="AS14520">
        <v>1</v>
      </c>
      <c r="AT14520">
        <v>365</v>
      </c>
      <c r="AU14520">
        <v>365</v>
      </c>
      <c r="AV14520">
        <v>1</v>
      </c>
      <c r="AW14520">
        <v>365</v>
      </c>
      <c r="AX14520" t="s">
        <v>94</v>
      </c>
      <c r="AY14520" t="s">
        <v>88</v>
      </c>
      <c r="AZ14520">
        <v>24</v>
      </c>
      <c r="BA14520">
        <v>51</v>
      </c>
      <c r="BB14520">
        <v>81</v>
      </c>
      <c r="BC14520">
        <v>261</v>
      </c>
      <c r="BD14520" s="1">
        <v>45179</v>
      </c>
      <c r="BE14520">
        <v>0</v>
      </c>
      <c r="BF14520">
        <v>0</v>
      </c>
      <c r="BG14520">
        <v>0</v>
      </c>
      <c r="BH14520" s="1"/>
      <c r="BI14520" s="1"/>
      <c r="BQ14520" t="s">
        <v>94</v>
      </c>
      <c r="BR14520" t="s">
        <v>100</v>
      </c>
      <c r="BS14520">
        <v>2</v>
      </c>
      <c r="BT14520">
        <v>1</v>
      </c>
      <c r="BU14520">
        <v>1</v>
      </c>
      <c r="BV14520">
        <v>0</v>
      </c>
    </row>
    <row r="14521" spans="1:75" x14ac:dyDescent="0.35">
      <c r="A14521">
        <v>9.59673E+17</v>
      </c>
      <c r="B14521" t="s">
        <v>104600</v>
      </c>
      <c r="C14521">
        <v>20230900000000</v>
      </c>
      <c r="D14521" s="1">
        <v>45179</v>
      </c>
      <c r="E14521" t="s">
        <v>76</v>
      </c>
      <c r="F14521" t="s">
        <v>92859</v>
      </c>
      <c r="G14521" t="s">
        <v>57585</v>
      </c>
      <c r="H14521" t="s">
        <v>85163</v>
      </c>
      <c r="I14521" t="s">
        <v>104601</v>
      </c>
      <c r="J14521">
        <v>94705836</v>
      </c>
      <c r="K14521" t="s">
        <v>21401</v>
      </c>
      <c r="L14521" t="s">
        <v>2690</v>
      </c>
      <c r="M14521" s="1">
        <v>42624</v>
      </c>
      <c r="N14521" t="s">
        <v>83</v>
      </c>
      <c r="O14521" t="s">
        <v>21402</v>
      </c>
      <c r="P14521" t="s">
        <v>85</v>
      </c>
      <c r="Q14521" t="s">
        <v>86</v>
      </c>
      <c r="R14521" t="s">
        <v>292</v>
      </c>
      <c r="S14521" t="s">
        <v>94</v>
      </c>
      <c r="T14521" t="s">
        <v>21403</v>
      </c>
      <c r="U14521" t="s">
        <v>21404</v>
      </c>
      <c r="V14521" t="s">
        <v>21405</v>
      </c>
      <c r="W14521">
        <v>50</v>
      </c>
      <c r="X14521">
        <v>51</v>
      </c>
      <c r="Y14521" t="s">
        <v>92</v>
      </c>
      <c r="Z14521" t="s">
        <v>88</v>
      </c>
      <c r="AA14521" t="s">
        <v>88</v>
      </c>
      <c r="AB14521" t="s">
        <v>93</v>
      </c>
      <c r="AC14521">
        <v>78752</v>
      </c>
      <c r="AD14521" t="s">
        <v>94</v>
      </c>
      <c r="AE14521">
        <v>30.33523581</v>
      </c>
      <c r="AF14521">
        <v>-97.705608760000004</v>
      </c>
      <c r="AG14521" t="s">
        <v>372</v>
      </c>
      <c r="AH14521" t="s">
        <v>96</v>
      </c>
      <c r="AI14521">
        <v>2</v>
      </c>
      <c r="AJ14521" t="s">
        <v>94</v>
      </c>
      <c r="AK14521" t="s">
        <v>97</v>
      </c>
      <c r="AL14521">
        <v>1</v>
      </c>
      <c r="AM14521">
        <v>1</v>
      </c>
      <c r="AN14521" t="s">
        <v>104602</v>
      </c>
      <c r="AO14521" t="s">
        <v>501</v>
      </c>
      <c r="AP14521">
        <v>3</v>
      </c>
      <c r="AQ14521">
        <v>90</v>
      </c>
      <c r="AR14521">
        <v>2</v>
      </c>
      <c r="AS14521">
        <v>29</v>
      </c>
      <c r="AT14521">
        <v>1125</v>
      </c>
      <c r="AU14521">
        <v>1125</v>
      </c>
      <c r="AV14521">
        <v>26.3</v>
      </c>
      <c r="AW14521">
        <v>1125</v>
      </c>
      <c r="AX14521" t="s">
        <v>94</v>
      </c>
      <c r="AY14521" t="s">
        <v>88</v>
      </c>
      <c r="AZ14521">
        <v>0</v>
      </c>
      <c r="BA14521">
        <v>0</v>
      </c>
      <c r="BB14521">
        <v>0</v>
      </c>
      <c r="BC14521">
        <v>82</v>
      </c>
      <c r="BD14521" s="1">
        <v>45179</v>
      </c>
      <c r="BE14521">
        <v>0</v>
      </c>
      <c r="BF14521">
        <v>0</v>
      </c>
      <c r="BG14521">
        <v>0</v>
      </c>
      <c r="BH14521" s="1"/>
      <c r="BI14521" s="1"/>
      <c r="BQ14521" t="s">
        <v>94</v>
      </c>
      <c r="BR14521" t="s">
        <v>100</v>
      </c>
      <c r="BS14521">
        <v>18</v>
      </c>
      <c r="BT14521">
        <v>18</v>
      </c>
      <c r="BU14521">
        <v>0</v>
      </c>
      <c r="BV14521">
        <v>0</v>
      </c>
    </row>
    <row r="14522" spans="1:75" x14ac:dyDescent="0.35">
      <c r="A14522">
        <v>9.59697E+17</v>
      </c>
      <c r="B14522" t="s">
        <v>104603</v>
      </c>
      <c r="C14522">
        <v>20230900000000</v>
      </c>
      <c r="D14522" s="1">
        <v>45179</v>
      </c>
      <c r="E14522" t="s">
        <v>76</v>
      </c>
      <c r="F14522" t="s">
        <v>98161</v>
      </c>
      <c r="G14522" t="s">
        <v>103261</v>
      </c>
      <c r="H14522" t="s">
        <v>94</v>
      </c>
      <c r="I14522" t="s">
        <v>103262</v>
      </c>
      <c r="J14522">
        <v>121500207</v>
      </c>
      <c r="K14522" t="s">
        <v>34396</v>
      </c>
      <c r="L14522" t="s">
        <v>34397</v>
      </c>
      <c r="M14522" s="1">
        <v>42813</v>
      </c>
      <c r="N14522" t="s">
        <v>94</v>
      </c>
      <c r="O14522" t="s">
        <v>34398</v>
      </c>
      <c r="P14522" t="s">
        <v>85</v>
      </c>
      <c r="Q14522" t="s">
        <v>86</v>
      </c>
      <c r="R14522" t="s">
        <v>211</v>
      </c>
      <c r="S14522" t="s">
        <v>94</v>
      </c>
      <c r="T14522" t="s">
        <v>34399</v>
      </c>
      <c r="U14522" t="s">
        <v>34400</v>
      </c>
      <c r="V14522" t="s">
        <v>18304</v>
      </c>
      <c r="W14522">
        <v>15</v>
      </c>
      <c r="X14522">
        <v>72</v>
      </c>
      <c r="Y14522" t="s">
        <v>92</v>
      </c>
      <c r="Z14522" t="s">
        <v>88</v>
      </c>
      <c r="AA14522" t="s">
        <v>88</v>
      </c>
      <c r="AB14522" t="s">
        <v>94</v>
      </c>
      <c r="AC14522">
        <v>78705</v>
      </c>
      <c r="AD14522" t="s">
        <v>94</v>
      </c>
      <c r="AE14522">
        <v>30.295459999999999</v>
      </c>
      <c r="AF14522">
        <v>-97.743499999999997</v>
      </c>
      <c r="AG14522" t="s">
        <v>1889</v>
      </c>
      <c r="AH14522" t="s">
        <v>116</v>
      </c>
      <c r="AI14522">
        <v>4</v>
      </c>
      <c r="AJ14522" t="s">
        <v>94</v>
      </c>
      <c r="AK14522" t="s">
        <v>97</v>
      </c>
      <c r="AM14522">
        <v>2</v>
      </c>
      <c r="AN14522" t="s">
        <v>104604</v>
      </c>
      <c r="AO14522" t="s">
        <v>9105</v>
      </c>
      <c r="AP14522">
        <v>30</v>
      </c>
      <c r="AQ14522">
        <v>365</v>
      </c>
      <c r="AR14522">
        <v>30</v>
      </c>
      <c r="AS14522">
        <v>30</v>
      </c>
      <c r="AT14522">
        <v>365</v>
      </c>
      <c r="AU14522">
        <v>365</v>
      </c>
      <c r="AV14522">
        <v>30</v>
      </c>
      <c r="AW14522">
        <v>365</v>
      </c>
      <c r="AX14522" t="s">
        <v>94</v>
      </c>
      <c r="AY14522" t="s">
        <v>88</v>
      </c>
      <c r="AZ14522">
        <v>0</v>
      </c>
      <c r="BA14522">
        <v>0</v>
      </c>
      <c r="BB14522">
        <v>0</v>
      </c>
      <c r="BC14522">
        <v>269</v>
      </c>
      <c r="BD14522" s="1">
        <v>45179</v>
      </c>
      <c r="BE14522">
        <v>0</v>
      </c>
      <c r="BF14522">
        <v>0</v>
      </c>
      <c r="BG14522">
        <v>0</v>
      </c>
      <c r="BH14522" s="1"/>
      <c r="BI14522" s="1"/>
      <c r="BQ14522" t="s">
        <v>94</v>
      </c>
      <c r="BR14522" t="s">
        <v>88</v>
      </c>
      <c r="BS14522">
        <v>9</v>
      </c>
      <c r="BT14522">
        <v>4</v>
      </c>
      <c r="BU14522">
        <v>5</v>
      </c>
      <c r="BV14522">
        <v>0</v>
      </c>
    </row>
    <row r="14523" spans="1:75" x14ac:dyDescent="0.35">
      <c r="A14523">
        <v>9.59721E+17</v>
      </c>
      <c r="B14523" t="s">
        <v>104605</v>
      </c>
      <c r="C14523">
        <v>20230900000000</v>
      </c>
      <c r="D14523" s="1">
        <v>45179</v>
      </c>
      <c r="E14523" t="s">
        <v>76</v>
      </c>
      <c r="F14523" t="s">
        <v>61608</v>
      </c>
      <c r="G14523" t="s">
        <v>87480</v>
      </c>
      <c r="H14523" t="s">
        <v>94</v>
      </c>
      <c r="I14523" t="s">
        <v>104606</v>
      </c>
      <c r="J14523">
        <v>531662933</v>
      </c>
      <c r="K14523" t="s">
        <v>104252</v>
      </c>
      <c r="L14523" t="s">
        <v>11927</v>
      </c>
      <c r="M14523" s="1">
        <v>45151</v>
      </c>
      <c r="N14523" t="s">
        <v>94</v>
      </c>
      <c r="O14523" t="s">
        <v>94</v>
      </c>
      <c r="P14523" t="s">
        <v>85</v>
      </c>
      <c r="Q14523" t="s">
        <v>1407</v>
      </c>
      <c r="R14523" t="s">
        <v>496</v>
      </c>
      <c r="S14523" t="s">
        <v>100</v>
      </c>
      <c r="T14523" t="s">
        <v>2628</v>
      </c>
      <c r="U14523" t="s">
        <v>2629</v>
      </c>
      <c r="V14523" t="s">
        <v>98818</v>
      </c>
      <c r="W14523">
        <v>4</v>
      </c>
      <c r="X14523">
        <v>9</v>
      </c>
      <c r="Y14523" t="s">
        <v>575</v>
      </c>
      <c r="Z14523" t="s">
        <v>100</v>
      </c>
      <c r="AA14523" t="s">
        <v>88</v>
      </c>
      <c r="AB14523" t="s">
        <v>94</v>
      </c>
      <c r="AC14523">
        <v>78759</v>
      </c>
      <c r="AD14523" t="s">
        <v>94</v>
      </c>
      <c r="AE14523">
        <v>30.414884910000001</v>
      </c>
      <c r="AF14523">
        <v>-97.708753419999994</v>
      </c>
      <c r="AG14523" t="s">
        <v>115</v>
      </c>
      <c r="AH14523" t="s">
        <v>116</v>
      </c>
      <c r="AI14523">
        <v>3</v>
      </c>
      <c r="AJ14523" t="s">
        <v>94</v>
      </c>
      <c r="AK14523" t="s">
        <v>97</v>
      </c>
      <c r="AM14523">
        <v>1</v>
      </c>
      <c r="AN14523" t="s">
        <v>104607</v>
      </c>
      <c r="AO14523" t="s">
        <v>4298</v>
      </c>
      <c r="AP14523">
        <v>1</v>
      </c>
      <c r="AQ14523">
        <v>365</v>
      </c>
      <c r="AR14523">
        <v>1</v>
      </c>
      <c r="AS14523">
        <v>1</v>
      </c>
      <c r="AT14523">
        <v>365</v>
      </c>
      <c r="AU14523">
        <v>365</v>
      </c>
      <c r="AV14523">
        <v>1</v>
      </c>
      <c r="AW14523">
        <v>365</v>
      </c>
      <c r="AX14523" t="s">
        <v>94</v>
      </c>
      <c r="AY14523" t="s">
        <v>88</v>
      </c>
      <c r="AZ14523">
        <v>19</v>
      </c>
      <c r="BA14523">
        <v>33</v>
      </c>
      <c r="BB14523">
        <v>63</v>
      </c>
      <c r="BC14523">
        <v>243</v>
      </c>
      <c r="BD14523" s="1">
        <v>45179</v>
      </c>
      <c r="BE14523">
        <v>1</v>
      </c>
      <c r="BF14523">
        <v>1</v>
      </c>
      <c r="BG14523">
        <v>1</v>
      </c>
      <c r="BH14523" s="1">
        <v>45163</v>
      </c>
      <c r="BI14523" s="1">
        <v>45163</v>
      </c>
      <c r="BJ14523">
        <v>5</v>
      </c>
      <c r="BK14523">
        <v>5</v>
      </c>
      <c r="BL14523">
        <v>5</v>
      </c>
      <c r="BM14523">
        <v>5</v>
      </c>
      <c r="BN14523">
        <v>5</v>
      </c>
      <c r="BO14523">
        <v>5</v>
      </c>
      <c r="BP14523">
        <v>5</v>
      </c>
      <c r="BQ14523" t="s">
        <v>94</v>
      </c>
      <c r="BR14523" t="s">
        <v>88</v>
      </c>
      <c r="BS14523">
        <v>4</v>
      </c>
      <c r="BT14523">
        <v>0</v>
      </c>
      <c r="BU14523">
        <v>4</v>
      </c>
      <c r="BV14523">
        <v>0</v>
      </c>
      <c r="BW14523">
        <v>1</v>
      </c>
    </row>
    <row r="14524" spans="1:75" x14ac:dyDescent="0.35">
      <c r="A14524">
        <v>9.59721E+17</v>
      </c>
      <c r="B14524" t="s">
        <v>104608</v>
      </c>
      <c r="C14524">
        <v>20230900000000</v>
      </c>
      <c r="D14524" s="1">
        <v>45179</v>
      </c>
      <c r="E14524" t="s">
        <v>76</v>
      </c>
      <c r="F14524" t="s">
        <v>61608</v>
      </c>
      <c r="G14524" t="s">
        <v>87480</v>
      </c>
      <c r="H14524" t="s">
        <v>94</v>
      </c>
      <c r="I14524" t="s">
        <v>104251</v>
      </c>
      <c r="J14524">
        <v>531662933</v>
      </c>
      <c r="K14524" t="s">
        <v>104252</v>
      </c>
      <c r="L14524" t="s">
        <v>11927</v>
      </c>
      <c r="M14524" s="1">
        <v>45151</v>
      </c>
      <c r="N14524" t="s">
        <v>94</v>
      </c>
      <c r="O14524" t="s">
        <v>94</v>
      </c>
      <c r="P14524" t="s">
        <v>85</v>
      </c>
      <c r="Q14524" t="s">
        <v>1407</v>
      </c>
      <c r="R14524" t="s">
        <v>496</v>
      </c>
      <c r="S14524" t="s">
        <v>100</v>
      </c>
      <c r="T14524" t="s">
        <v>2628</v>
      </c>
      <c r="U14524" t="s">
        <v>2629</v>
      </c>
      <c r="V14524" t="s">
        <v>98818</v>
      </c>
      <c r="W14524">
        <v>4</v>
      </c>
      <c r="X14524">
        <v>9</v>
      </c>
      <c r="Y14524" t="s">
        <v>575</v>
      </c>
      <c r="Z14524" t="s">
        <v>100</v>
      </c>
      <c r="AA14524" t="s">
        <v>88</v>
      </c>
      <c r="AB14524" t="s">
        <v>94</v>
      </c>
      <c r="AC14524">
        <v>78759</v>
      </c>
      <c r="AD14524" t="s">
        <v>94</v>
      </c>
      <c r="AE14524">
        <v>30.413200750000001</v>
      </c>
      <c r="AF14524">
        <v>-97.70919662</v>
      </c>
      <c r="AG14524" t="s">
        <v>115</v>
      </c>
      <c r="AH14524" t="s">
        <v>116</v>
      </c>
      <c r="AI14524">
        <v>3</v>
      </c>
      <c r="AJ14524" t="s">
        <v>94</v>
      </c>
      <c r="AK14524" t="s">
        <v>97</v>
      </c>
      <c r="AM14524">
        <v>1</v>
      </c>
      <c r="AN14524" t="s">
        <v>104253</v>
      </c>
      <c r="AO14524" t="s">
        <v>4298</v>
      </c>
      <c r="AP14524">
        <v>1</v>
      </c>
      <c r="AQ14524">
        <v>365</v>
      </c>
      <c r="AR14524">
        <v>1</v>
      </c>
      <c r="AS14524">
        <v>1</v>
      </c>
      <c r="AT14524">
        <v>365</v>
      </c>
      <c r="AU14524">
        <v>365</v>
      </c>
      <c r="AV14524">
        <v>1</v>
      </c>
      <c r="AW14524">
        <v>365</v>
      </c>
      <c r="AX14524" t="s">
        <v>94</v>
      </c>
      <c r="AY14524" t="s">
        <v>88</v>
      </c>
      <c r="AZ14524">
        <v>18</v>
      </c>
      <c r="BA14524">
        <v>33</v>
      </c>
      <c r="BB14524">
        <v>63</v>
      </c>
      <c r="BC14524">
        <v>243</v>
      </c>
      <c r="BD14524" s="1">
        <v>45179</v>
      </c>
      <c r="BE14524">
        <v>1</v>
      </c>
      <c r="BF14524">
        <v>1</v>
      </c>
      <c r="BG14524">
        <v>1</v>
      </c>
      <c r="BH14524" s="1">
        <v>45161</v>
      </c>
      <c r="BI14524" s="1">
        <v>45161</v>
      </c>
      <c r="BJ14524">
        <v>1</v>
      </c>
      <c r="BK14524">
        <v>1</v>
      </c>
      <c r="BL14524">
        <v>1</v>
      </c>
      <c r="BM14524">
        <v>1</v>
      </c>
      <c r="BN14524">
        <v>1</v>
      </c>
      <c r="BO14524">
        <v>2</v>
      </c>
      <c r="BP14524">
        <v>2</v>
      </c>
      <c r="BQ14524" t="s">
        <v>94</v>
      </c>
      <c r="BR14524" t="s">
        <v>88</v>
      </c>
      <c r="BS14524">
        <v>4</v>
      </c>
      <c r="BT14524">
        <v>0</v>
      </c>
      <c r="BU14524">
        <v>4</v>
      </c>
      <c r="BV14524">
        <v>0</v>
      </c>
      <c r="BW14524">
        <v>1</v>
      </c>
    </row>
    <row r="14525" spans="1:75" x14ac:dyDescent="0.35">
      <c r="A14525">
        <v>9.59764E+17</v>
      </c>
      <c r="B14525" t="s">
        <v>104609</v>
      </c>
      <c r="C14525">
        <v>20230900000000</v>
      </c>
      <c r="D14525" s="1">
        <v>45179</v>
      </c>
      <c r="E14525" t="s">
        <v>76</v>
      </c>
      <c r="F14525" t="s">
        <v>101114</v>
      </c>
      <c r="G14525" t="s">
        <v>104610</v>
      </c>
      <c r="H14525" t="s">
        <v>94</v>
      </c>
      <c r="I14525" t="s">
        <v>104611</v>
      </c>
      <c r="J14525">
        <v>234824279</v>
      </c>
      <c r="K14525" t="s">
        <v>104612</v>
      </c>
      <c r="L14525" t="s">
        <v>104613</v>
      </c>
      <c r="M14525" s="1">
        <v>43471</v>
      </c>
      <c r="N14525" t="s">
        <v>94</v>
      </c>
      <c r="O14525" t="s">
        <v>94</v>
      </c>
      <c r="P14525" t="s">
        <v>85</v>
      </c>
      <c r="Q14525" t="s">
        <v>86</v>
      </c>
      <c r="R14525" t="s">
        <v>86</v>
      </c>
      <c r="S14525" t="s">
        <v>100</v>
      </c>
      <c r="T14525" t="s">
        <v>104614</v>
      </c>
      <c r="U14525" t="s">
        <v>104615</v>
      </c>
      <c r="V14525" t="s">
        <v>100406</v>
      </c>
      <c r="W14525">
        <v>2</v>
      </c>
      <c r="X14525">
        <v>4</v>
      </c>
      <c r="Y14525" t="s">
        <v>92</v>
      </c>
      <c r="Z14525" t="s">
        <v>88</v>
      </c>
      <c r="AA14525" t="s">
        <v>100</v>
      </c>
      <c r="AB14525" t="s">
        <v>94</v>
      </c>
      <c r="AC14525">
        <v>78702</v>
      </c>
      <c r="AD14525" t="s">
        <v>94</v>
      </c>
      <c r="AE14525">
        <v>30.252179999999999</v>
      </c>
      <c r="AF14525">
        <v>-97.728179999999995</v>
      </c>
      <c r="AG14525" t="s">
        <v>174</v>
      </c>
      <c r="AH14525" t="s">
        <v>96</v>
      </c>
      <c r="AI14525">
        <v>5</v>
      </c>
      <c r="AJ14525" t="s">
        <v>94</v>
      </c>
      <c r="AK14525" t="s">
        <v>175</v>
      </c>
      <c r="AL14525">
        <v>2</v>
      </c>
      <c r="AM14525">
        <v>2</v>
      </c>
      <c r="AN14525" t="s">
        <v>104616</v>
      </c>
      <c r="AO14525" t="s">
        <v>15788</v>
      </c>
      <c r="AP14525">
        <v>1</v>
      </c>
      <c r="AQ14525">
        <v>365</v>
      </c>
      <c r="AR14525">
        <v>1</v>
      </c>
      <c r="AS14525">
        <v>1</v>
      </c>
      <c r="AT14525">
        <v>365</v>
      </c>
      <c r="AU14525">
        <v>365</v>
      </c>
      <c r="AV14525">
        <v>1</v>
      </c>
      <c r="AW14525">
        <v>365</v>
      </c>
      <c r="AX14525" t="s">
        <v>94</v>
      </c>
      <c r="AY14525" t="s">
        <v>88</v>
      </c>
      <c r="AZ14525">
        <v>10</v>
      </c>
      <c r="BA14525">
        <v>33</v>
      </c>
      <c r="BB14525">
        <v>63</v>
      </c>
      <c r="BC14525">
        <v>338</v>
      </c>
      <c r="BD14525" s="1">
        <v>45179</v>
      </c>
      <c r="BE14525">
        <v>1</v>
      </c>
      <c r="BF14525">
        <v>1</v>
      </c>
      <c r="BG14525">
        <v>1</v>
      </c>
      <c r="BH14525" s="1">
        <v>45172</v>
      </c>
      <c r="BI14525" s="1">
        <v>45172</v>
      </c>
      <c r="BJ14525">
        <v>5</v>
      </c>
      <c r="BK14525">
        <v>5</v>
      </c>
      <c r="BL14525">
        <v>5</v>
      </c>
      <c r="BM14525">
        <v>5</v>
      </c>
      <c r="BN14525">
        <v>5</v>
      </c>
      <c r="BO14525">
        <v>5</v>
      </c>
      <c r="BP14525">
        <v>4</v>
      </c>
      <c r="BQ14525" t="s">
        <v>94</v>
      </c>
      <c r="BR14525" t="s">
        <v>88</v>
      </c>
      <c r="BS14525">
        <v>1</v>
      </c>
      <c r="BT14525">
        <v>1</v>
      </c>
      <c r="BU14525">
        <v>0</v>
      </c>
      <c r="BV14525">
        <v>0</v>
      </c>
      <c r="BW14525">
        <v>1</v>
      </c>
    </row>
    <row r="14526" spans="1:75" x14ac:dyDescent="0.35">
      <c r="A14526">
        <v>9.59782E+17</v>
      </c>
      <c r="B14526" t="s">
        <v>104617</v>
      </c>
      <c r="C14526">
        <v>20230900000000</v>
      </c>
      <c r="D14526" s="1">
        <v>45179</v>
      </c>
      <c r="E14526" t="s">
        <v>76</v>
      </c>
      <c r="F14526" t="s">
        <v>92859</v>
      </c>
      <c r="G14526" t="s">
        <v>104618</v>
      </c>
      <c r="H14526" t="s">
        <v>94</v>
      </c>
      <c r="I14526" t="s">
        <v>104619</v>
      </c>
      <c r="J14526">
        <v>239911908</v>
      </c>
      <c r="K14526" t="s">
        <v>104620</v>
      </c>
      <c r="L14526" t="s">
        <v>104621</v>
      </c>
      <c r="M14526" s="1">
        <v>43495</v>
      </c>
      <c r="N14526" t="s">
        <v>48628</v>
      </c>
      <c r="O14526" t="s">
        <v>94</v>
      </c>
      <c r="P14526" t="s">
        <v>85</v>
      </c>
      <c r="Q14526" t="s">
        <v>327</v>
      </c>
      <c r="R14526" t="s">
        <v>86</v>
      </c>
      <c r="S14526" t="s">
        <v>100</v>
      </c>
      <c r="T14526" t="s">
        <v>104622</v>
      </c>
      <c r="U14526" t="s">
        <v>104623</v>
      </c>
      <c r="V14526" t="s">
        <v>18304</v>
      </c>
      <c r="W14526">
        <v>1</v>
      </c>
      <c r="X14526">
        <v>1</v>
      </c>
      <c r="Y14526" t="s">
        <v>575</v>
      </c>
      <c r="Z14526" t="s">
        <v>88</v>
      </c>
      <c r="AA14526" t="s">
        <v>88</v>
      </c>
      <c r="AB14526" t="s">
        <v>94</v>
      </c>
      <c r="AC14526">
        <v>78705</v>
      </c>
      <c r="AD14526" t="s">
        <v>94</v>
      </c>
      <c r="AE14526">
        <v>30.2898678</v>
      </c>
      <c r="AF14526">
        <v>-97.751018400000007</v>
      </c>
      <c r="AG14526" t="s">
        <v>372</v>
      </c>
      <c r="AH14526" t="s">
        <v>96</v>
      </c>
      <c r="AI14526">
        <v>3</v>
      </c>
      <c r="AJ14526" t="s">
        <v>94</v>
      </c>
      <c r="AK14526" t="s">
        <v>97</v>
      </c>
      <c r="AL14526">
        <v>1</v>
      </c>
      <c r="AM14526">
        <v>1</v>
      </c>
      <c r="AN14526" t="s">
        <v>104624</v>
      </c>
      <c r="AO14526" t="s">
        <v>1520</v>
      </c>
      <c r="AP14526">
        <v>3</v>
      </c>
      <c r="AQ14526">
        <v>365</v>
      </c>
      <c r="AR14526">
        <v>3</v>
      </c>
      <c r="AS14526">
        <v>3</v>
      </c>
      <c r="AT14526">
        <v>1125</v>
      </c>
      <c r="AU14526">
        <v>1125</v>
      </c>
      <c r="AV14526">
        <v>3</v>
      </c>
      <c r="AW14526">
        <v>1125</v>
      </c>
      <c r="AX14526" t="s">
        <v>94</v>
      </c>
      <c r="AY14526" t="s">
        <v>88</v>
      </c>
      <c r="AZ14526">
        <v>2</v>
      </c>
      <c r="BA14526">
        <v>11</v>
      </c>
      <c r="BB14526">
        <v>41</v>
      </c>
      <c r="BC14526">
        <v>316</v>
      </c>
      <c r="BD14526" s="1">
        <v>45179</v>
      </c>
      <c r="BE14526">
        <v>0</v>
      </c>
      <c r="BF14526">
        <v>0</v>
      </c>
      <c r="BG14526">
        <v>0</v>
      </c>
      <c r="BH14526" s="1"/>
      <c r="BI14526" s="1"/>
      <c r="BQ14526" t="s">
        <v>94</v>
      </c>
      <c r="BR14526" t="s">
        <v>88</v>
      </c>
      <c r="BS14526">
        <v>1</v>
      </c>
      <c r="BT14526">
        <v>1</v>
      </c>
      <c r="BU14526">
        <v>0</v>
      </c>
      <c r="BV14526">
        <v>0</v>
      </c>
    </row>
    <row r="14527" spans="1:75" x14ac:dyDescent="0.35">
      <c r="A14527">
        <v>9.60041E+17</v>
      </c>
      <c r="B14527" t="s">
        <v>104625</v>
      </c>
      <c r="C14527">
        <v>20230900000000</v>
      </c>
      <c r="D14527" s="1">
        <v>45179</v>
      </c>
      <c r="E14527" t="s">
        <v>76</v>
      </c>
      <c r="F14527" t="s">
        <v>92859</v>
      </c>
      <c r="G14527" t="s">
        <v>104626</v>
      </c>
      <c r="H14527" t="s">
        <v>104627</v>
      </c>
      <c r="I14527" t="s">
        <v>104628</v>
      </c>
      <c r="J14527">
        <v>147561584</v>
      </c>
      <c r="K14527" t="s">
        <v>86329</v>
      </c>
      <c r="L14527" t="s">
        <v>2959</v>
      </c>
      <c r="M14527" s="1">
        <v>42971</v>
      </c>
      <c r="N14527" t="s">
        <v>83</v>
      </c>
      <c r="O14527" t="s">
        <v>94</v>
      </c>
      <c r="P14527" t="s">
        <v>85</v>
      </c>
      <c r="Q14527" t="s">
        <v>86</v>
      </c>
      <c r="R14527" t="s">
        <v>292</v>
      </c>
      <c r="S14527" t="s">
        <v>100</v>
      </c>
      <c r="T14527" t="s">
        <v>86330</v>
      </c>
      <c r="U14527" t="s">
        <v>86331</v>
      </c>
      <c r="V14527" t="s">
        <v>8886</v>
      </c>
      <c r="W14527">
        <v>3</v>
      </c>
      <c r="X14527">
        <v>3</v>
      </c>
      <c r="Y14527" t="s">
        <v>92</v>
      </c>
      <c r="Z14527" t="s">
        <v>88</v>
      </c>
      <c r="AA14527" t="s">
        <v>88</v>
      </c>
      <c r="AB14527" t="s">
        <v>93</v>
      </c>
      <c r="AC14527">
        <v>78705</v>
      </c>
      <c r="AD14527" t="s">
        <v>94</v>
      </c>
      <c r="AE14527">
        <v>30.294125260000001</v>
      </c>
      <c r="AF14527">
        <v>-97.735026390000002</v>
      </c>
      <c r="AG14527" t="s">
        <v>372</v>
      </c>
      <c r="AH14527" t="s">
        <v>96</v>
      </c>
      <c r="AI14527">
        <v>3</v>
      </c>
      <c r="AJ14527" t="s">
        <v>94</v>
      </c>
      <c r="AK14527" t="s">
        <v>97</v>
      </c>
      <c r="AL14527">
        <v>1</v>
      </c>
      <c r="AM14527">
        <v>1</v>
      </c>
      <c r="AN14527" t="s">
        <v>104629</v>
      </c>
      <c r="AO14527" t="s">
        <v>4115</v>
      </c>
      <c r="AP14527">
        <v>2</v>
      </c>
      <c r="AQ14527">
        <v>365</v>
      </c>
      <c r="AR14527">
        <v>2</v>
      </c>
      <c r="AS14527">
        <v>2</v>
      </c>
      <c r="AT14527">
        <v>365</v>
      </c>
      <c r="AU14527">
        <v>365</v>
      </c>
      <c r="AV14527">
        <v>2</v>
      </c>
      <c r="AW14527">
        <v>365</v>
      </c>
      <c r="AX14527" t="s">
        <v>94</v>
      </c>
      <c r="AY14527" t="s">
        <v>88</v>
      </c>
      <c r="AZ14527">
        <v>17</v>
      </c>
      <c r="BA14527">
        <v>33</v>
      </c>
      <c r="BB14527">
        <v>63</v>
      </c>
      <c r="BC14527">
        <v>243</v>
      </c>
      <c r="BD14527" s="1">
        <v>45179</v>
      </c>
      <c r="BE14527">
        <v>1</v>
      </c>
      <c r="BF14527">
        <v>1</v>
      </c>
      <c r="BG14527">
        <v>1</v>
      </c>
      <c r="BH14527" s="1">
        <v>45171</v>
      </c>
      <c r="BI14527" s="1">
        <v>45171</v>
      </c>
      <c r="BJ14527">
        <v>2</v>
      </c>
      <c r="BK14527">
        <v>2</v>
      </c>
      <c r="BL14527">
        <v>2</v>
      </c>
      <c r="BM14527">
        <v>3</v>
      </c>
      <c r="BN14527">
        <v>2</v>
      </c>
      <c r="BO14527">
        <v>4</v>
      </c>
      <c r="BP14527">
        <v>1</v>
      </c>
      <c r="BQ14527" t="s">
        <v>94</v>
      </c>
      <c r="BR14527" t="s">
        <v>88</v>
      </c>
      <c r="BS14527">
        <v>3</v>
      </c>
      <c r="BT14527">
        <v>3</v>
      </c>
      <c r="BU14527">
        <v>0</v>
      </c>
      <c r="BV14527">
        <v>0</v>
      </c>
      <c r="BW14527">
        <v>1</v>
      </c>
    </row>
    <row r="14528" spans="1:75" x14ac:dyDescent="0.35">
      <c r="A14528">
        <v>9.60068E+17</v>
      </c>
      <c r="B14528" t="s">
        <v>104630</v>
      </c>
      <c r="C14528">
        <v>20230900000000</v>
      </c>
      <c r="D14528" s="1">
        <v>45179</v>
      </c>
      <c r="E14528" t="s">
        <v>76</v>
      </c>
      <c r="F14528" t="s">
        <v>95110</v>
      </c>
      <c r="G14528" t="s">
        <v>104631</v>
      </c>
      <c r="H14528" t="s">
        <v>94</v>
      </c>
      <c r="I14528" t="s">
        <v>91435</v>
      </c>
      <c r="J14528">
        <v>10591403</v>
      </c>
      <c r="K14528" t="s">
        <v>76065</v>
      </c>
      <c r="L14528" t="s">
        <v>76066</v>
      </c>
      <c r="M14528" s="1">
        <v>41620</v>
      </c>
      <c r="N14528" t="s">
        <v>83</v>
      </c>
      <c r="O14528" t="s">
        <v>76067</v>
      </c>
      <c r="P14528" t="s">
        <v>85</v>
      </c>
      <c r="Q14528" t="s">
        <v>86</v>
      </c>
      <c r="R14528" t="s">
        <v>211</v>
      </c>
      <c r="S14528" t="s">
        <v>100</v>
      </c>
      <c r="T14528" t="s">
        <v>76068</v>
      </c>
      <c r="U14528" t="s">
        <v>76069</v>
      </c>
      <c r="V14528" t="s">
        <v>42939</v>
      </c>
      <c r="W14528">
        <v>12</v>
      </c>
      <c r="X14528">
        <v>13</v>
      </c>
      <c r="Y14528" t="s">
        <v>114</v>
      </c>
      <c r="Z14528" t="s">
        <v>88</v>
      </c>
      <c r="AA14528" t="s">
        <v>88</v>
      </c>
      <c r="AB14528" t="s">
        <v>94</v>
      </c>
      <c r="AC14528">
        <v>78741</v>
      </c>
      <c r="AD14528" t="s">
        <v>94</v>
      </c>
      <c r="AE14528">
        <v>30.24072919</v>
      </c>
      <c r="AF14528">
        <v>-97.712291910000005</v>
      </c>
      <c r="AG14528" t="s">
        <v>372</v>
      </c>
      <c r="AH14528" t="s">
        <v>96</v>
      </c>
      <c r="AI14528">
        <v>4</v>
      </c>
      <c r="AJ14528" t="s">
        <v>94</v>
      </c>
      <c r="AK14528" t="s">
        <v>175</v>
      </c>
      <c r="AL14528">
        <v>2</v>
      </c>
      <c r="AM14528">
        <v>2</v>
      </c>
      <c r="AN14528" t="s">
        <v>91436</v>
      </c>
      <c r="AO14528" t="s">
        <v>3395</v>
      </c>
      <c r="AP14528">
        <v>1</v>
      </c>
      <c r="AQ14528">
        <v>365</v>
      </c>
      <c r="AR14528">
        <v>1</v>
      </c>
      <c r="AS14528">
        <v>1</v>
      </c>
      <c r="AT14528">
        <v>365</v>
      </c>
      <c r="AU14528">
        <v>365</v>
      </c>
      <c r="AV14528">
        <v>1</v>
      </c>
      <c r="AW14528">
        <v>365</v>
      </c>
      <c r="AX14528" t="s">
        <v>94</v>
      </c>
      <c r="AY14528" t="s">
        <v>88</v>
      </c>
      <c r="AZ14528">
        <v>30</v>
      </c>
      <c r="BA14528">
        <v>59</v>
      </c>
      <c r="BB14528">
        <v>89</v>
      </c>
      <c r="BC14528">
        <v>269</v>
      </c>
      <c r="BD14528" s="1">
        <v>45179</v>
      </c>
      <c r="BE14528">
        <v>0</v>
      </c>
      <c r="BF14528">
        <v>0</v>
      </c>
      <c r="BG14528">
        <v>0</v>
      </c>
      <c r="BH14528" s="1"/>
      <c r="BI14528" s="1"/>
      <c r="BQ14528" t="s">
        <v>94</v>
      </c>
      <c r="BR14528" t="s">
        <v>88</v>
      </c>
      <c r="BS14528">
        <v>12</v>
      </c>
      <c r="BT14528">
        <v>12</v>
      </c>
      <c r="BU14528">
        <v>0</v>
      </c>
      <c r="BV14528">
        <v>0</v>
      </c>
    </row>
    <row r="14529" spans="1:75" x14ac:dyDescent="0.35">
      <c r="A14529">
        <v>9.60121E+17</v>
      </c>
      <c r="B14529" t="s">
        <v>104632</v>
      </c>
      <c r="C14529">
        <v>20230900000000</v>
      </c>
      <c r="D14529" s="1">
        <v>45179</v>
      </c>
      <c r="E14529" t="s">
        <v>76</v>
      </c>
      <c r="F14529" t="s">
        <v>104633</v>
      </c>
      <c r="G14529" t="s">
        <v>104634</v>
      </c>
      <c r="H14529" t="s">
        <v>104635</v>
      </c>
      <c r="I14529" t="s">
        <v>104636</v>
      </c>
      <c r="J14529">
        <v>303351290</v>
      </c>
      <c r="K14529" t="s">
        <v>87569</v>
      </c>
      <c r="L14529" t="s">
        <v>38407</v>
      </c>
      <c r="M14529" s="1">
        <v>43757</v>
      </c>
      <c r="N14529" t="s">
        <v>87570</v>
      </c>
      <c r="O14529" t="s">
        <v>87571</v>
      </c>
      <c r="P14529" t="s">
        <v>85</v>
      </c>
      <c r="Q14529" t="s">
        <v>86</v>
      </c>
      <c r="R14529" t="s">
        <v>292</v>
      </c>
      <c r="S14529" t="s">
        <v>88</v>
      </c>
      <c r="T14529" t="s">
        <v>87572</v>
      </c>
      <c r="U14529" t="s">
        <v>87573</v>
      </c>
      <c r="V14529" t="s">
        <v>22150</v>
      </c>
      <c r="W14529">
        <v>9</v>
      </c>
      <c r="X14529">
        <v>9</v>
      </c>
      <c r="Y14529" t="s">
        <v>92</v>
      </c>
      <c r="Z14529" t="s">
        <v>88</v>
      </c>
      <c r="AA14529" t="s">
        <v>88</v>
      </c>
      <c r="AB14529" t="s">
        <v>93</v>
      </c>
      <c r="AC14529">
        <v>78752</v>
      </c>
      <c r="AD14529" t="s">
        <v>94</v>
      </c>
      <c r="AE14529">
        <v>30.332380000000001</v>
      </c>
      <c r="AF14529">
        <v>-97.700379999999996</v>
      </c>
      <c r="AG14529" t="s">
        <v>174</v>
      </c>
      <c r="AH14529" t="s">
        <v>96</v>
      </c>
      <c r="AI14529">
        <v>16</v>
      </c>
      <c r="AJ14529" t="s">
        <v>94</v>
      </c>
      <c r="AK14529" t="s">
        <v>425</v>
      </c>
      <c r="AL14529">
        <v>5</v>
      </c>
      <c r="AM14529">
        <v>11</v>
      </c>
      <c r="AN14529" t="s">
        <v>104637</v>
      </c>
      <c r="AO14529" t="s">
        <v>13917</v>
      </c>
      <c r="AP14529">
        <v>1</v>
      </c>
      <c r="AQ14529">
        <v>365</v>
      </c>
      <c r="AR14529">
        <v>1</v>
      </c>
      <c r="AS14529">
        <v>3</v>
      </c>
      <c r="AT14529">
        <v>365</v>
      </c>
      <c r="AU14529">
        <v>365</v>
      </c>
      <c r="AV14529">
        <v>2.2999999999999998</v>
      </c>
      <c r="AW14529">
        <v>365</v>
      </c>
      <c r="AX14529" t="s">
        <v>94</v>
      </c>
      <c r="AY14529" t="s">
        <v>88</v>
      </c>
      <c r="AZ14529">
        <v>19</v>
      </c>
      <c r="BA14529">
        <v>39</v>
      </c>
      <c r="BB14529">
        <v>55</v>
      </c>
      <c r="BC14529">
        <v>324</v>
      </c>
      <c r="BD14529" s="1">
        <v>45179</v>
      </c>
      <c r="BE14529">
        <v>0</v>
      </c>
      <c r="BF14529">
        <v>0</v>
      </c>
      <c r="BG14529">
        <v>0</v>
      </c>
      <c r="BH14529" s="1"/>
      <c r="BI14529" s="1"/>
      <c r="BQ14529" t="s">
        <v>94</v>
      </c>
      <c r="BR14529" t="s">
        <v>88</v>
      </c>
      <c r="BS14529">
        <v>9</v>
      </c>
      <c r="BT14529">
        <v>9</v>
      </c>
      <c r="BU14529">
        <v>0</v>
      </c>
      <c r="BV14529">
        <v>0</v>
      </c>
    </row>
    <row r="14530" spans="1:75" x14ac:dyDescent="0.35">
      <c r="A14530">
        <v>9.60154E+17</v>
      </c>
      <c r="B14530" t="s">
        <v>104638</v>
      </c>
      <c r="C14530">
        <v>20230900000000</v>
      </c>
      <c r="D14530" s="1">
        <v>45179</v>
      </c>
      <c r="E14530" t="s">
        <v>76</v>
      </c>
      <c r="F14530" t="s">
        <v>6458</v>
      </c>
      <c r="G14530" t="s">
        <v>104639</v>
      </c>
      <c r="H14530" t="s">
        <v>94</v>
      </c>
      <c r="I14530" t="s">
        <v>104640</v>
      </c>
      <c r="J14530">
        <v>41507936</v>
      </c>
      <c r="K14530" t="s">
        <v>102518</v>
      </c>
      <c r="L14530" t="s">
        <v>3191</v>
      </c>
      <c r="M14530" s="1">
        <v>42230</v>
      </c>
      <c r="N14530" t="s">
        <v>83</v>
      </c>
      <c r="O14530" t="s">
        <v>94</v>
      </c>
      <c r="P14530" t="s">
        <v>154</v>
      </c>
      <c r="Q14530" t="s">
        <v>683</v>
      </c>
      <c r="R14530" t="s">
        <v>383</v>
      </c>
      <c r="S14530" t="s">
        <v>100</v>
      </c>
      <c r="T14530" t="s">
        <v>102519</v>
      </c>
      <c r="U14530" t="s">
        <v>102520</v>
      </c>
      <c r="V14530" t="s">
        <v>3888</v>
      </c>
      <c r="W14530">
        <v>2</v>
      </c>
      <c r="X14530">
        <v>2</v>
      </c>
      <c r="Y14530" t="s">
        <v>114</v>
      </c>
      <c r="Z14530" t="s">
        <v>88</v>
      </c>
      <c r="AA14530" t="s">
        <v>88</v>
      </c>
      <c r="AB14530" t="s">
        <v>94</v>
      </c>
      <c r="AC14530">
        <v>78745</v>
      </c>
      <c r="AD14530" t="s">
        <v>94</v>
      </c>
      <c r="AE14530">
        <v>30.225960000000001</v>
      </c>
      <c r="AF14530">
        <v>-97.802480000000003</v>
      </c>
      <c r="AG14530" t="s">
        <v>95</v>
      </c>
      <c r="AH14530" t="s">
        <v>96</v>
      </c>
      <c r="AI14530">
        <v>2</v>
      </c>
      <c r="AJ14530" t="s">
        <v>94</v>
      </c>
      <c r="AK14530" t="s">
        <v>97</v>
      </c>
      <c r="AL14530">
        <v>1</v>
      </c>
      <c r="AM14530">
        <v>1</v>
      </c>
      <c r="AN14530" t="s">
        <v>104641</v>
      </c>
      <c r="AO14530" t="s">
        <v>815</v>
      </c>
      <c r="AP14530">
        <v>7</v>
      </c>
      <c r="AQ14530">
        <v>365</v>
      </c>
      <c r="AR14530">
        <v>7</v>
      </c>
      <c r="AS14530">
        <v>7</v>
      </c>
      <c r="AT14530">
        <v>365</v>
      </c>
      <c r="AU14530">
        <v>365</v>
      </c>
      <c r="AV14530">
        <v>7</v>
      </c>
      <c r="AW14530">
        <v>365</v>
      </c>
      <c r="AX14530" t="s">
        <v>94</v>
      </c>
      <c r="AY14530" t="s">
        <v>88</v>
      </c>
      <c r="AZ14530">
        <v>29</v>
      </c>
      <c r="BA14530">
        <v>59</v>
      </c>
      <c r="BB14530">
        <v>89</v>
      </c>
      <c r="BC14530">
        <v>89</v>
      </c>
      <c r="BD14530" s="1">
        <v>45179</v>
      </c>
      <c r="BE14530">
        <v>0</v>
      </c>
      <c r="BF14530">
        <v>0</v>
      </c>
      <c r="BG14530">
        <v>0</v>
      </c>
      <c r="BH14530" s="1"/>
      <c r="BI14530" s="1"/>
      <c r="BQ14530" t="s">
        <v>94</v>
      </c>
      <c r="BR14530" t="s">
        <v>100</v>
      </c>
      <c r="BS14530">
        <v>2</v>
      </c>
      <c r="BT14530">
        <v>1</v>
      </c>
      <c r="BU14530">
        <v>1</v>
      </c>
      <c r="BV14530">
        <v>0</v>
      </c>
    </row>
    <row r="14531" spans="1:75" x14ac:dyDescent="0.35">
      <c r="A14531">
        <v>9.60157E+17</v>
      </c>
      <c r="B14531" t="s">
        <v>104642</v>
      </c>
      <c r="C14531">
        <v>20230900000000</v>
      </c>
      <c r="D14531" s="1">
        <v>45179</v>
      </c>
      <c r="E14531" t="s">
        <v>76</v>
      </c>
      <c r="F14531" t="s">
        <v>97448</v>
      </c>
      <c r="G14531" t="s">
        <v>104643</v>
      </c>
      <c r="H14531" t="s">
        <v>104644</v>
      </c>
      <c r="I14531" t="s">
        <v>104645</v>
      </c>
      <c r="J14531">
        <v>144886483</v>
      </c>
      <c r="K14531" t="s">
        <v>104646</v>
      </c>
      <c r="L14531" t="s">
        <v>438</v>
      </c>
      <c r="M14531" s="1">
        <v>42954</v>
      </c>
      <c r="N14531" t="s">
        <v>83</v>
      </c>
      <c r="O14531" t="s">
        <v>104647</v>
      </c>
      <c r="P14531" t="s">
        <v>85</v>
      </c>
      <c r="Q14531" t="s">
        <v>86</v>
      </c>
      <c r="R14531" t="s">
        <v>86</v>
      </c>
      <c r="S14531" t="s">
        <v>100</v>
      </c>
      <c r="T14531" t="s">
        <v>104648</v>
      </c>
      <c r="U14531" t="s">
        <v>104649</v>
      </c>
      <c r="V14531" t="s">
        <v>525</v>
      </c>
      <c r="W14531">
        <v>1</v>
      </c>
      <c r="X14531">
        <v>1</v>
      </c>
      <c r="Y14531" t="s">
        <v>114</v>
      </c>
      <c r="Z14531" t="s">
        <v>88</v>
      </c>
      <c r="AA14531" t="s">
        <v>88</v>
      </c>
      <c r="AB14531" t="s">
        <v>93</v>
      </c>
      <c r="AC14531">
        <v>78704</v>
      </c>
      <c r="AD14531" t="s">
        <v>94</v>
      </c>
      <c r="AE14531">
        <v>30.259734179999999</v>
      </c>
      <c r="AF14531">
        <v>-97.773813880000006</v>
      </c>
      <c r="AG14531" t="s">
        <v>174</v>
      </c>
      <c r="AH14531" t="s">
        <v>96</v>
      </c>
      <c r="AI14531">
        <v>5</v>
      </c>
      <c r="AJ14531" t="s">
        <v>94</v>
      </c>
      <c r="AK14531" t="s">
        <v>302</v>
      </c>
      <c r="AL14531">
        <v>2</v>
      </c>
      <c r="AM14531">
        <v>2</v>
      </c>
      <c r="AN14531" t="s">
        <v>104650</v>
      </c>
      <c r="AO14531" t="s">
        <v>7650</v>
      </c>
      <c r="AP14531">
        <v>2</v>
      </c>
      <c r="AQ14531">
        <v>32</v>
      </c>
      <c r="AR14531">
        <v>2</v>
      </c>
      <c r="AS14531">
        <v>2</v>
      </c>
      <c r="AT14531">
        <v>32</v>
      </c>
      <c r="AU14531">
        <v>32</v>
      </c>
      <c r="AV14531">
        <v>2</v>
      </c>
      <c r="AW14531">
        <v>32</v>
      </c>
      <c r="AX14531" t="s">
        <v>94</v>
      </c>
      <c r="AY14531" t="s">
        <v>88</v>
      </c>
      <c r="AZ14531">
        <v>9</v>
      </c>
      <c r="BA14531">
        <v>18</v>
      </c>
      <c r="BB14531">
        <v>27</v>
      </c>
      <c r="BC14531">
        <v>27</v>
      </c>
      <c r="BD14531" s="1">
        <v>45179</v>
      </c>
      <c r="BE14531">
        <v>1</v>
      </c>
      <c r="BF14531">
        <v>1</v>
      </c>
      <c r="BG14531">
        <v>1</v>
      </c>
      <c r="BH14531" s="1">
        <v>45172</v>
      </c>
      <c r="BI14531" s="1">
        <v>45172</v>
      </c>
      <c r="BJ14531">
        <v>5</v>
      </c>
      <c r="BK14531">
        <v>5</v>
      </c>
      <c r="BL14531">
        <v>4</v>
      </c>
      <c r="BM14531">
        <v>5</v>
      </c>
      <c r="BN14531">
        <v>5</v>
      </c>
      <c r="BO14531">
        <v>5</v>
      </c>
      <c r="BP14531">
        <v>5</v>
      </c>
      <c r="BQ14531" t="s">
        <v>94</v>
      </c>
      <c r="BR14531" t="s">
        <v>100</v>
      </c>
      <c r="BS14531">
        <v>1</v>
      </c>
      <c r="BT14531">
        <v>1</v>
      </c>
      <c r="BU14531">
        <v>0</v>
      </c>
      <c r="BV14531">
        <v>0</v>
      </c>
      <c r="BW14531">
        <v>1</v>
      </c>
    </row>
    <row r="14532" spans="1:75" x14ac:dyDescent="0.35">
      <c r="A14532">
        <v>9.60159E+17</v>
      </c>
      <c r="B14532" t="s">
        <v>104651</v>
      </c>
      <c r="C14532">
        <v>20230900000000</v>
      </c>
      <c r="D14532" s="1">
        <v>45179</v>
      </c>
      <c r="E14532" t="s">
        <v>76</v>
      </c>
      <c r="F14532" t="s">
        <v>53020</v>
      </c>
      <c r="G14532" t="s">
        <v>104652</v>
      </c>
      <c r="H14532" t="s">
        <v>94</v>
      </c>
      <c r="I14532" t="s">
        <v>104653</v>
      </c>
      <c r="J14532">
        <v>532419985</v>
      </c>
      <c r="K14532" t="s">
        <v>104654</v>
      </c>
      <c r="L14532" t="s">
        <v>10568</v>
      </c>
      <c r="M14532" s="1">
        <v>45155</v>
      </c>
      <c r="N14532" t="s">
        <v>94</v>
      </c>
      <c r="O14532" t="s">
        <v>94</v>
      </c>
      <c r="P14532" t="s">
        <v>85</v>
      </c>
      <c r="Q14532" t="s">
        <v>86</v>
      </c>
      <c r="R14532" t="s">
        <v>86</v>
      </c>
      <c r="S14532" t="s">
        <v>100</v>
      </c>
      <c r="T14532" t="s">
        <v>104655</v>
      </c>
      <c r="U14532" t="s">
        <v>104656</v>
      </c>
      <c r="V14532" t="s">
        <v>5735</v>
      </c>
      <c r="W14532">
        <v>1</v>
      </c>
      <c r="X14532">
        <v>1</v>
      </c>
      <c r="Y14532" t="s">
        <v>92</v>
      </c>
      <c r="Z14532" t="s">
        <v>88</v>
      </c>
      <c r="AA14532" t="s">
        <v>88</v>
      </c>
      <c r="AB14532" t="s">
        <v>94</v>
      </c>
      <c r="AC14532">
        <v>78757</v>
      </c>
      <c r="AD14532" t="s">
        <v>94</v>
      </c>
      <c r="AE14532">
        <v>30.34291</v>
      </c>
      <c r="AF14532">
        <v>-97.729140000000001</v>
      </c>
      <c r="AG14532" t="s">
        <v>174</v>
      </c>
      <c r="AH14532" t="s">
        <v>96</v>
      </c>
      <c r="AI14532">
        <v>8</v>
      </c>
      <c r="AJ14532" t="s">
        <v>94</v>
      </c>
      <c r="AK14532" t="s">
        <v>359</v>
      </c>
      <c r="AL14532">
        <v>3</v>
      </c>
      <c r="AM14532">
        <v>3</v>
      </c>
      <c r="AN14532" t="s">
        <v>104657</v>
      </c>
      <c r="AO14532" t="s">
        <v>216</v>
      </c>
      <c r="AP14532">
        <v>1</v>
      </c>
      <c r="AQ14532">
        <v>365</v>
      </c>
      <c r="AR14532">
        <v>1</v>
      </c>
      <c r="AS14532">
        <v>1</v>
      </c>
      <c r="AT14532">
        <v>365</v>
      </c>
      <c r="AU14532">
        <v>365</v>
      </c>
      <c r="AV14532">
        <v>1</v>
      </c>
      <c r="AW14532">
        <v>365</v>
      </c>
      <c r="AX14532" t="s">
        <v>94</v>
      </c>
      <c r="AY14532" t="s">
        <v>88</v>
      </c>
      <c r="AZ14532">
        <v>29</v>
      </c>
      <c r="BA14532">
        <v>55</v>
      </c>
      <c r="BB14532">
        <v>85</v>
      </c>
      <c r="BC14532">
        <v>175</v>
      </c>
      <c r="BD14532" s="1">
        <v>45179</v>
      </c>
      <c r="BE14532">
        <v>2</v>
      </c>
      <c r="BF14532">
        <v>2</v>
      </c>
      <c r="BG14532">
        <v>2</v>
      </c>
      <c r="BH14532" s="1">
        <v>45172</v>
      </c>
      <c r="BI14532" s="1">
        <v>45173</v>
      </c>
      <c r="BJ14532">
        <v>5</v>
      </c>
      <c r="BK14532">
        <v>5</v>
      </c>
      <c r="BL14532">
        <v>5</v>
      </c>
      <c r="BM14532">
        <v>5</v>
      </c>
      <c r="BN14532">
        <v>5</v>
      </c>
      <c r="BO14532">
        <v>5</v>
      </c>
      <c r="BP14532">
        <v>5</v>
      </c>
      <c r="BQ14532" t="s">
        <v>94</v>
      </c>
      <c r="BR14532" t="s">
        <v>100</v>
      </c>
      <c r="BS14532">
        <v>1</v>
      </c>
      <c r="BT14532">
        <v>1</v>
      </c>
      <c r="BU14532">
        <v>0</v>
      </c>
      <c r="BV14532">
        <v>0</v>
      </c>
      <c r="BW14532">
        <v>2</v>
      </c>
    </row>
    <row r="14533" spans="1:75" x14ac:dyDescent="0.35">
      <c r="A14533">
        <v>9.60173E+17</v>
      </c>
      <c r="B14533" t="s">
        <v>104658</v>
      </c>
      <c r="C14533">
        <v>20230900000000</v>
      </c>
      <c r="D14533" s="1">
        <v>45179</v>
      </c>
      <c r="E14533" t="s">
        <v>76</v>
      </c>
      <c r="F14533" t="s">
        <v>102768</v>
      </c>
      <c r="G14533" t="s">
        <v>104659</v>
      </c>
      <c r="H14533" t="s">
        <v>94</v>
      </c>
      <c r="I14533" t="s">
        <v>104660</v>
      </c>
      <c r="J14533">
        <v>18253226</v>
      </c>
      <c r="K14533" t="s">
        <v>29218</v>
      </c>
      <c r="L14533" t="s">
        <v>29219</v>
      </c>
      <c r="M14533" s="1">
        <v>41837</v>
      </c>
      <c r="N14533" t="s">
        <v>83</v>
      </c>
      <c r="O14533" t="s">
        <v>29220</v>
      </c>
      <c r="P14533" t="s">
        <v>85</v>
      </c>
      <c r="Q14533" t="s">
        <v>86</v>
      </c>
      <c r="R14533" t="s">
        <v>409</v>
      </c>
      <c r="S14533" t="s">
        <v>88</v>
      </c>
      <c r="T14533" t="s">
        <v>29221</v>
      </c>
      <c r="U14533" t="s">
        <v>29222</v>
      </c>
      <c r="V14533" t="s">
        <v>131</v>
      </c>
      <c r="W14533">
        <v>36</v>
      </c>
      <c r="X14533">
        <v>36</v>
      </c>
      <c r="Y14533" t="s">
        <v>575</v>
      </c>
      <c r="Z14533" t="s">
        <v>88</v>
      </c>
      <c r="AA14533" t="s">
        <v>88</v>
      </c>
      <c r="AB14533" t="s">
        <v>94</v>
      </c>
      <c r="AC14533">
        <v>78757</v>
      </c>
      <c r="AD14533" t="s">
        <v>94</v>
      </c>
      <c r="AE14533">
        <v>30.348223130000001</v>
      </c>
      <c r="AF14533">
        <v>-97.748091489999993</v>
      </c>
      <c r="AG14533" t="s">
        <v>174</v>
      </c>
      <c r="AH14533" t="s">
        <v>96</v>
      </c>
      <c r="AI14533">
        <v>8</v>
      </c>
      <c r="AJ14533" t="s">
        <v>94</v>
      </c>
      <c r="AK14533" t="s">
        <v>425</v>
      </c>
      <c r="AL14533">
        <v>4</v>
      </c>
      <c r="AM14533">
        <v>4</v>
      </c>
      <c r="AN14533" t="s">
        <v>104661</v>
      </c>
      <c r="AO14533" t="s">
        <v>1808</v>
      </c>
      <c r="AP14533">
        <v>2</v>
      </c>
      <c r="AQ14533">
        <v>45</v>
      </c>
      <c r="AR14533">
        <v>2</v>
      </c>
      <c r="AS14533">
        <v>3</v>
      </c>
      <c r="AT14533">
        <v>45</v>
      </c>
      <c r="AU14533">
        <v>45</v>
      </c>
      <c r="AV14533">
        <v>2.8</v>
      </c>
      <c r="AW14533">
        <v>45</v>
      </c>
      <c r="AX14533" t="s">
        <v>94</v>
      </c>
      <c r="AY14533" t="s">
        <v>88</v>
      </c>
      <c r="AZ14533">
        <v>9</v>
      </c>
      <c r="BA14533">
        <v>39</v>
      </c>
      <c r="BB14533">
        <v>64</v>
      </c>
      <c r="BC14533">
        <v>339</v>
      </c>
      <c r="BD14533" s="1">
        <v>45179</v>
      </c>
      <c r="BE14533">
        <v>0</v>
      </c>
      <c r="BF14533">
        <v>0</v>
      </c>
      <c r="BG14533">
        <v>0</v>
      </c>
      <c r="BH14533" s="1"/>
      <c r="BI14533" s="1"/>
      <c r="BQ14533" t="s">
        <v>94</v>
      </c>
      <c r="BR14533" t="s">
        <v>88</v>
      </c>
      <c r="BS14533">
        <v>32</v>
      </c>
      <c r="BT14533">
        <v>32</v>
      </c>
      <c r="BU14533">
        <v>0</v>
      </c>
      <c r="BV14533">
        <v>0</v>
      </c>
    </row>
    <row r="14534" spans="1:75" x14ac:dyDescent="0.35">
      <c r="A14534">
        <v>9.60207E+17</v>
      </c>
      <c r="B14534" t="s">
        <v>104662</v>
      </c>
      <c r="C14534">
        <v>20230900000000</v>
      </c>
      <c r="D14534" s="1">
        <v>45179</v>
      </c>
      <c r="E14534" t="s">
        <v>76</v>
      </c>
      <c r="F14534" t="s">
        <v>98502</v>
      </c>
      <c r="G14534" t="s">
        <v>68083</v>
      </c>
      <c r="H14534" t="s">
        <v>94</v>
      </c>
      <c r="I14534" t="s">
        <v>104663</v>
      </c>
      <c r="J14534">
        <v>71125104</v>
      </c>
      <c r="K14534" t="s">
        <v>80780</v>
      </c>
      <c r="L14534" t="s">
        <v>4057</v>
      </c>
      <c r="M14534" s="1">
        <v>42499</v>
      </c>
      <c r="N14534" t="s">
        <v>83</v>
      </c>
      <c r="O14534" t="s">
        <v>80781</v>
      </c>
      <c r="P14534" t="s">
        <v>85</v>
      </c>
      <c r="Q14534" t="s">
        <v>86</v>
      </c>
      <c r="R14534" t="s">
        <v>171</v>
      </c>
      <c r="S14534" t="s">
        <v>100</v>
      </c>
      <c r="T14534" t="s">
        <v>80782</v>
      </c>
      <c r="U14534" t="s">
        <v>80783</v>
      </c>
      <c r="V14534" t="s">
        <v>80784</v>
      </c>
      <c r="W14534">
        <v>51</v>
      </c>
      <c r="X14534">
        <v>75</v>
      </c>
      <c r="Y14534" t="s">
        <v>92</v>
      </c>
      <c r="Z14534" t="s">
        <v>88</v>
      </c>
      <c r="AA14534" t="s">
        <v>88</v>
      </c>
      <c r="AB14534" t="s">
        <v>94</v>
      </c>
      <c r="AC14534">
        <v>78759</v>
      </c>
      <c r="AD14534" t="s">
        <v>94</v>
      </c>
      <c r="AE14534">
        <v>30.428901939999999</v>
      </c>
      <c r="AF14534">
        <v>-97.772850539999993</v>
      </c>
      <c r="AG14534" t="s">
        <v>174</v>
      </c>
      <c r="AH14534" t="s">
        <v>96</v>
      </c>
      <c r="AI14534">
        <v>2</v>
      </c>
      <c r="AJ14534" t="s">
        <v>94</v>
      </c>
      <c r="AK14534" t="s">
        <v>97</v>
      </c>
      <c r="AL14534">
        <v>3</v>
      </c>
      <c r="AM14534">
        <v>3</v>
      </c>
      <c r="AN14534" t="s">
        <v>104664</v>
      </c>
      <c r="AO14534" t="s">
        <v>2611</v>
      </c>
      <c r="AP14534">
        <v>2</v>
      </c>
      <c r="AQ14534">
        <v>45</v>
      </c>
      <c r="AR14534">
        <v>2</v>
      </c>
      <c r="AS14534">
        <v>3</v>
      </c>
      <c r="AT14534">
        <v>45</v>
      </c>
      <c r="AU14534">
        <v>45</v>
      </c>
      <c r="AV14534">
        <v>2.1</v>
      </c>
      <c r="AW14534">
        <v>45</v>
      </c>
      <c r="AX14534" t="s">
        <v>94</v>
      </c>
      <c r="AY14534" t="s">
        <v>88</v>
      </c>
      <c r="AZ14534">
        <v>21</v>
      </c>
      <c r="BA14534">
        <v>51</v>
      </c>
      <c r="BB14534">
        <v>81</v>
      </c>
      <c r="BC14534">
        <v>356</v>
      </c>
      <c r="BD14534" s="1">
        <v>45179</v>
      </c>
      <c r="BE14534">
        <v>0</v>
      </c>
      <c r="BF14534">
        <v>0</v>
      </c>
      <c r="BG14534">
        <v>0</v>
      </c>
      <c r="BH14534" s="1"/>
      <c r="BI14534" s="1"/>
      <c r="BQ14534" t="s">
        <v>94</v>
      </c>
      <c r="BR14534" t="s">
        <v>88</v>
      </c>
      <c r="BS14534">
        <v>14</v>
      </c>
      <c r="BT14534">
        <v>14</v>
      </c>
      <c r="BU14534">
        <v>0</v>
      </c>
      <c r="BV14534">
        <v>0</v>
      </c>
    </row>
    <row r="14535" spans="1:75" x14ac:dyDescent="0.35">
      <c r="A14535">
        <v>9.60243E+17</v>
      </c>
      <c r="B14535" t="s">
        <v>104665</v>
      </c>
      <c r="C14535">
        <v>20230900000000</v>
      </c>
      <c r="D14535" s="1">
        <v>45179</v>
      </c>
      <c r="E14535" t="s">
        <v>76</v>
      </c>
      <c r="F14535" t="s">
        <v>88266</v>
      </c>
      <c r="G14535" t="s">
        <v>98212</v>
      </c>
      <c r="H14535" t="s">
        <v>94</v>
      </c>
      <c r="I14535" t="s">
        <v>98213</v>
      </c>
      <c r="J14535">
        <v>114023820</v>
      </c>
      <c r="K14535" t="s">
        <v>32094</v>
      </c>
      <c r="L14535" t="s">
        <v>32095</v>
      </c>
      <c r="M14535" s="1">
        <v>42765</v>
      </c>
      <c r="N14535" t="s">
        <v>83</v>
      </c>
      <c r="O14535" t="s">
        <v>32096</v>
      </c>
      <c r="P14535" t="s">
        <v>85</v>
      </c>
      <c r="Q14535" t="s">
        <v>292</v>
      </c>
      <c r="R14535" t="s">
        <v>86</v>
      </c>
      <c r="S14535" t="s">
        <v>100</v>
      </c>
      <c r="T14535" t="s">
        <v>32097</v>
      </c>
      <c r="U14535" t="s">
        <v>32098</v>
      </c>
      <c r="V14535" t="s">
        <v>18304</v>
      </c>
      <c r="W14535">
        <v>31</v>
      </c>
      <c r="X14535">
        <v>35</v>
      </c>
      <c r="Y14535" t="s">
        <v>114</v>
      </c>
      <c r="Z14535" t="s">
        <v>88</v>
      </c>
      <c r="AA14535" t="s">
        <v>88</v>
      </c>
      <c r="AB14535" t="s">
        <v>94</v>
      </c>
      <c r="AC14535">
        <v>78704</v>
      </c>
      <c r="AD14535" t="s">
        <v>94</v>
      </c>
      <c r="AE14535">
        <v>30.231719909999999</v>
      </c>
      <c r="AF14535">
        <v>-97.775532659999996</v>
      </c>
      <c r="AG14535" t="s">
        <v>372</v>
      </c>
      <c r="AH14535" t="s">
        <v>96</v>
      </c>
      <c r="AI14535">
        <v>5</v>
      </c>
      <c r="AJ14535" t="s">
        <v>94</v>
      </c>
      <c r="AK14535" t="s">
        <v>97</v>
      </c>
      <c r="AL14535">
        <v>2</v>
      </c>
      <c r="AM14535">
        <v>2</v>
      </c>
      <c r="AN14535" t="s">
        <v>98214</v>
      </c>
      <c r="AO14535" t="s">
        <v>963</v>
      </c>
      <c r="AP14535">
        <v>2</v>
      </c>
      <c r="AQ14535">
        <v>365</v>
      </c>
      <c r="AR14535">
        <v>1</v>
      </c>
      <c r="AS14535">
        <v>2</v>
      </c>
      <c r="AT14535">
        <v>365</v>
      </c>
      <c r="AU14535">
        <v>365</v>
      </c>
      <c r="AV14535">
        <v>1.9</v>
      </c>
      <c r="AW14535">
        <v>365</v>
      </c>
      <c r="AX14535" t="s">
        <v>94</v>
      </c>
      <c r="AY14535" t="s">
        <v>88</v>
      </c>
      <c r="AZ14535">
        <v>21</v>
      </c>
      <c r="BA14535">
        <v>51</v>
      </c>
      <c r="BB14535">
        <v>73</v>
      </c>
      <c r="BC14535">
        <v>73</v>
      </c>
      <c r="BD14535" s="1">
        <v>45179</v>
      </c>
      <c r="BE14535">
        <v>0</v>
      </c>
      <c r="BF14535">
        <v>0</v>
      </c>
      <c r="BG14535">
        <v>0</v>
      </c>
      <c r="BH14535" s="1"/>
      <c r="BI14535" s="1"/>
      <c r="BQ14535" t="s">
        <v>94</v>
      </c>
      <c r="BR14535" t="s">
        <v>88</v>
      </c>
      <c r="BS14535">
        <v>31</v>
      </c>
      <c r="BT14535">
        <v>28</v>
      </c>
      <c r="BU14535">
        <v>3</v>
      </c>
      <c r="BV14535">
        <v>0</v>
      </c>
    </row>
    <row r="14536" spans="1:75" x14ac:dyDescent="0.35">
      <c r="A14536">
        <v>9.60251E+17</v>
      </c>
      <c r="B14536" t="s">
        <v>104666</v>
      </c>
      <c r="C14536">
        <v>20230900000000</v>
      </c>
      <c r="D14536" s="1">
        <v>45179</v>
      </c>
      <c r="E14536" t="s">
        <v>76</v>
      </c>
      <c r="F14536" t="s">
        <v>88266</v>
      </c>
      <c r="G14536" t="s">
        <v>104667</v>
      </c>
      <c r="H14536" t="s">
        <v>94</v>
      </c>
      <c r="I14536" t="s">
        <v>104668</v>
      </c>
      <c r="J14536">
        <v>532449406</v>
      </c>
      <c r="K14536" t="s">
        <v>104669</v>
      </c>
      <c r="L14536" t="s">
        <v>6477</v>
      </c>
      <c r="M14536" s="1">
        <v>45155</v>
      </c>
      <c r="N14536" t="s">
        <v>83</v>
      </c>
      <c r="O14536" t="s">
        <v>94</v>
      </c>
      <c r="P14536" t="s">
        <v>85</v>
      </c>
      <c r="Q14536" t="s">
        <v>86</v>
      </c>
      <c r="R14536" t="s">
        <v>496</v>
      </c>
      <c r="S14536" t="s">
        <v>100</v>
      </c>
      <c r="T14536" t="s">
        <v>104670</v>
      </c>
      <c r="U14536" t="s">
        <v>104671</v>
      </c>
      <c r="V14536" t="s">
        <v>144</v>
      </c>
      <c r="W14536">
        <v>1</v>
      </c>
      <c r="X14536">
        <v>1</v>
      </c>
      <c r="Y14536" t="s">
        <v>575</v>
      </c>
      <c r="Z14536" t="s">
        <v>88</v>
      </c>
      <c r="AA14536" t="s">
        <v>88</v>
      </c>
      <c r="AB14536" t="s">
        <v>94</v>
      </c>
      <c r="AC14536">
        <v>78704</v>
      </c>
      <c r="AD14536" t="s">
        <v>94</v>
      </c>
      <c r="AE14536">
        <v>30.252289399999999</v>
      </c>
      <c r="AF14536">
        <v>-97.764421799999994</v>
      </c>
      <c r="AG14536" t="s">
        <v>372</v>
      </c>
      <c r="AH14536" t="s">
        <v>96</v>
      </c>
      <c r="AI14536">
        <v>5</v>
      </c>
      <c r="AJ14536" t="s">
        <v>94</v>
      </c>
      <c r="AK14536" t="s">
        <v>97</v>
      </c>
      <c r="AL14536">
        <v>2</v>
      </c>
      <c r="AM14536">
        <v>2</v>
      </c>
      <c r="AN14536" t="s">
        <v>104672</v>
      </c>
      <c r="AO14536" t="s">
        <v>527</v>
      </c>
      <c r="AP14536">
        <v>1</v>
      </c>
      <c r="AQ14536">
        <v>60</v>
      </c>
      <c r="AR14536">
        <v>1</v>
      </c>
      <c r="AS14536">
        <v>1</v>
      </c>
      <c r="AT14536">
        <v>60</v>
      </c>
      <c r="AU14536">
        <v>60</v>
      </c>
      <c r="AV14536">
        <v>1</v>
      </c>
      <c r="AW14536">
        <v>60</v>
      </c>
      <c r="AX14536" t="s">
        <v>94</v>
      </c>
      <c r="AY14536" t="s">
        <v>88</v>
      </c>
      <c r="AZ14536">
        <v>10</v>
      </c>
      <c r="BA14536">
        <v>24</v>
      </c>
      <c r="BB14536">
        <v>53</v>
      </c>
      <c r="BC14536">
        <v>222</v>
      </c>
      <c r="BD14536" s="1">
        <v>45179</v>
      </c>
      <c r="BE14536">
        <v>1</v>
      </c>
      <c r="BF14536">
        <v>1</v>
      </c>
      <c r="BG14536">
        <v>1</v>
      </c>
      <c r="BH14536" s="1">
        <v>45173</v>
      </c>
      <c r="BI14536" s="1">
        <v>45173</v>
      </c>
      <c r="BJ14536">
        <v>5</v>
      </c>
      <c r="BK14536">
        <v>5</v>
      </c>
      <c r="BL14536">
        <v>5</v>
      </c>
      <c r="BM14536">
        <v>5</v>
      </c>
      <c r="BN14536">
        <v>5</v>
      </c>
      <c r="BO14536">
        <v>5</v>
      </c>
      <c r="BP14536">
        <v>5</v>
      </c>
      <c r="BQ14536" t="s">
        <v>94</v>
      </c>
      <c r="BR14536" t="s">
        <v>100</v>
      </c>
      <c r="BS14536">
        <v>1</v>
      </c>
      <c r="BT14536">
        <v>1</v>
      </c>
      <c r="BU14536">
        <v>0</v>
      </c>
      <c r="BV14536">
        <v>0</v>
      </c>
      <c r="BW14536">
        <v>1</v>
      </c>
    </row>
    <row r="14537" spans="1:75" x14ac:dyDescent="0.35">
      <c r="A14537">
        <v>9.60267E+17</v>
      </c>
      <c r="B14537" t="s">
        <v>104673</v>
      </c>
      <c r="C14537">
        <v>20230900000000</v>
      </c>
      <c r="D14537" s="1">
        <v>45179</v>
      </c>
      <c r="E14537" t="s">
        <v>76</v>
      </c>
      <c r="F14537" t="s">
        <v>66466</v>
      </c>
      <c r="G14537" t="s">
        <v>104674</v>
      </c>
      <c r="H14537" t="s">
        <v>104675</v>
      </c>
      <c r="I14537" t="s">
        <v>104676</v>
      </c>
      <c r="J14537">
        <v>39191637</v>
      </c>
      <c r="K14537" t="s">
        <v>75633</v>
      </c>
      <c r="L14537" t="s">
        <v>17969</v>
      </c>
      <c r="M14537" s="1">
        <v>42206</v>
      </c>
      <c r="N14537" t="s">
        <v>83</v>
      </c>
      <c r="O14537" t="s">
        <v>75634</v>
      </c>
      <c r="P14537" t="s">
        <v>85</v>
      </c>
      <c r="Q14537" t="s">
        <v>86</v>
      </c>
      <c r="R14537" t="s">
        <v>292</v>
      </c>
      <c r="S14537" t="s">
        <v>88</v>
      </c>
      <c r="T14537" t="s">
        <v>75635</v>
      </c>
      <c r="U14537" t="s">
        <v>75636</v>
      </c>
      <c r="V14537" t="s">
        <v>75637</v>
      </c>
      <c r="W14537">
        <v>59</v>
      </c>
      <c r="X14537">
        <v>82</v>
      </c>
      <c r="Y14537" t="s">
        <v>92</v>
      </c>
      <c r="Z14537" t="s">
        <v>88</v>
      </c>
      <c r="AA14537" t="s">
        <v>88</v>
      </c>
      <c r="AB14537" t="s">
        <v>93</v>
      </c>
      <c r="AC14537">
        <v>78727</v>
      </c>
      <c r="AD14537" t="s">
        <v>94</v>
      </c>
      <c r="AE14537">
        <v>30.427424819999999</v>
      </c>
      <c r="AF14537">
        <v>-97.750068490000004</v>
      </c>
      <c r="AG14537" t="s">
        <v>174</v>
      </c>
      <c r="AH14537" t="s">
        <v>96</v>
      </c>
      <c r="AI14537">
        <v>10</v>
      </c>
      <c r="AJ14537" t="s">
        <v>94</v>
      </c>
      <c r="AK14537" t="s">
        <v>175</v>
      </c>
      <c r="AL14537">
        <v>3</v>
      </c>
      <c r="AM14537">
        <v>4</v>
      </c>
      <c r="AN14537" t="s">
        <v>104677</v>
      </c>
      <c r="AO14537" t="s">
        <v>15788</v>
      </c>
      <c r="AP14537">
        <v>2</v>
      </c>
      <c r="AQ14537">
        <v>365</v>
      </c>
      <c r="AR14537">
        <v>1</v>
      </c>
      <c r="AS14537">
        <v>3</v>
      </c>
      <c r="AT14537">
        <v>365</v>
      </c>
      <c r="AU14537">
        <v>365</v>
      </c>
      <c r="AV14537">
        <v>2.6</v>
      </c>
      <c r="AW14537">
        <v>365</v>
      </c>
      <c r="AX14537" t="s">
        <v>94</v>
      </c>
      <c r="AY14537" t="s">
        <v>88</v>
      </c>
      <c r="AZ14537">
        <v>19</v>
      </c>
      <c r="BA14537">
        <v>43</v>
      </c>
      <c r="BB14537">
        <v>73</v>
      </c>
      <c r="BC14537">
        <v>344</v>
      </c>
      <c r="BD14537" s="1">
        <v>45179</v>
      </c>
      <c r="BE14537">
        <v>0</v>
      </c>
      <c r="BF14537">
        <v>0</v>
      </c>
      <c r="BG14537">
        <v>0</v>
      </c>
      <c r="BH14537" s="1"/>
      <c r="BI14537" s="1"/>
      <c r="BQ14537" t="s">
        <v>94</v>
      </c>
      <c r="BR14537" t="s">
        <v>88</v>
      </c>
      <c r="BS14537">
        <v>19</v>
      </c>
      <c r="BT14537">
        <v>19</v>
      </c>
      <c r="BU14537">
        <v>0</v>
      </c>
      <c r="BV14537">
        <v>0</v>
      </c>
    </row>
    <row r="14538" spans="1:75" x14ac:dyDescent="0.35">
      <c r="A14538">
        <v>9.60321E+17</v>
      </c>
      <c r="B14538" t="s">
        <v>104678</v>
      </c>
      <c r="C14538">
        <v>20230900000000</v>
      </c>
      <c r="D14538" s="1">
        <v>45179</v>
      </c>
      <c r="E14538" t="s">
        <v>76</v>
      </c>
      <c r="F14538" t="s">
        <v>104679</v>
      </c>
      <c r="G14538" t="s">
        <v>104680</v>
      </c>
      <c r="H14538" t="s">
        <v>94</v>
      </c>
      <c r="I14538" t="s">
        <v>104681</v>
      </c>
      <c r="J14538">
        <v>298466943</v>
      </c>
      <c r="K14538" t="s">
        <v>104682</v>
      </c>
      <c r="L14538" t="s">
        <v>104683</v>
      </c>
      <c r="M14538" s="1">
        <v>43735</v>
      </c>
      <c r="N14538" t="s">
        <v>40631</v>
      </c>
      <c r="O14538" t="s">
        <v>104684</v>
      </c>
      <c r="P14538" t="s">
        <v>85</v>
      </c>
      <c r="Q14538" t="s">
        <v>86</v>
      </c>
      <c r="R14538" t="s">
        <v>292</v>
      </c>
      <c r="S14538" t="s">
        <v>100</v>
      </c>
      <c r="T14538" t="s">
        <v>104685</v>
      </c>
      <c r="U14538" t="s">
        <v>104686</v>
      </c>
      <c r="V14538" t="s">
        <v>102673</v>
      </c>
      <c r="W14538">
        <v>20</v>
      </c>
      <c r="X14538">
        <v>118</v>
      </c>
      <c r="Y14538" t="s">
        <v>92</v>
      </c>
      <c r="Z14538" t="s">
        <v>88</v>
      </c>
      <c r="AA14538" t="s">
        <v>88</v>
      </c>
      <c r="AB14538" t="s">
        <v>94</v>
      </c>
      <c r="AC14538">
        <v>78702</v>
      </c>
      <c r="AD14538" t="s">
        <v>94</v>
      </c>
      <c r="AE14538">
        <v>30.262540000000001</v>
      </c>
      <c r="AF14538">
        <v>-97.709479999999999</v>
      </c>
      <c r="AG14538" t="s">
        <v>174</v>
      </c>
      <c r="AH14538" t="s">
        <v>96</v>
      </c>
      <c r="AI14538">
        <v>16</v>
      </c>
      <c r="AJ14538" t="s">
        <v>94</v>
      </c>
      <c r="AK14538" t="s">
        <v>425</v>
      </c>
      <c r="AL14538">
        <v>8</v>
      </c>
      <c r="AM14538">
        <v>14</v>
      </c>
      <c r="AN14538" t="s">
        <v>104687</v>
      </c>
      <c r="AO14538" t="s">
        <v>104688</v>
      </c>
      <c r="AP14538">
        <v>1</v>
      </c>
      <c r="AQ14538">
        <v>180</v>
      </c>
      <c r="AR14538">
        <v>1</v>
      </c>
      <c r="AS14538">
        <v>3</v>
      </c>
      <c r="AT14538">
        <v>180</v>
      </c>
      <c r="AU14538">
        <v>180</v>
      </c>
      <c r="AV14538">
        <v>2.4</v>
      </c>
      <c r="AW14538">
        <v>180</v>
      </c>
      <c r="AX14538" t="s">
        <v>94</v>
      </c>
      <c r="AY14538" t="s">
        <v>88</v>
      </c>
      <c r="AZ14538">
        <v>17</v>
      </c>
      <c r="BA14538">
        <v>37</v>
      </c>
      <c r="BB14538">
        <v>65</v>
      </c>
      <c r="BC14538">
        <v>256</v>
      </c>
      <c r="BD14538" s="1">
        <v>45179</v>
      </c>
      <c r="BE14538">
        <v>2</v>
      </c>
      <c r="BF14538">
        <v>2</v>
      </c>
      <c r="BG14538">
        <v>2</v>
      </c>
      <c r="BH14538" s="1">
        <v>45166</v>
      </c>
      <c r="BI14538" s="1">
        <v>45170</v>
      </c>
      <c r="BJ14538">
        <v>5</v>
      </c>
      <c r="BK14538">
        <v>5</v>
      </c>
      <c r="BL14538">
        <v>5</v>
      </c>
      <c r="BM14538">
        <v>5</v>
      </c>
      <c r="BN14538">
        <v>5</v>
      </c>
      <c r="BO14538">
        <v>5</v>
      </c>
      <c r="BP14538">
        <v>5</v>
      </c>
      <c r="BQ14538" t="s">
        <v>94</v>
      </c>
      <c r="BR14538" t="s">
        <v>88</v>
      </c>
      <c r="BS14538">
        <v>1</v>
      </c>
      <c r="BT14538">
        <v>1</v>
      </c>
      <c r="BU14538">
        <v>0</v>
      </c>
      <c r="BV14538">
        <v>0</v>
      </c>
      <c r="BW14538">
        <v>2</v>
      </c>
    </row>
    <row r="14539" spans="1:75" x14ac:dyDescent="0.35">
      <c r="A14539">
        <v>9.60395E+17</v>
      </c>
      <c r="B14539" t="s">
        <v>104689</v>
      </c>
      <c r="C14539">
        <v>20230900000000</v>
      </c>
      <c r="D14539" s="1">
        <v>45179</v>
      </c>
      <c r="E14539" t="s">
        <v>76</v>
      </c>
      <c r="F14539" t="s">
        <v>95110</v>
      </c>
      <c r="G14539" t="s">
        <v>14636</v>
      </c>
      <c r="H14539" t="s">
        <v>94</v>
      </c>
      <c r="I14539" t="s">
        <v>104467</v>
      </c>
      <c r="J14539">
        <v>515738241</v>
      </c>
      <c r="K14539" t="s">
        <v>101343</v>
      </c>
      <c r="L14539" t="s">
        <v>101344</v>
      </c>
      <c r="M14539" s="1">
        <v>45066</v>
      </c>
      <c r="N14539" t="s">
        <v>83</v>
      </c>
      <c r="O14539" t="s">
        <v>101345</v>
      </c>
      <c r="P14539" t="s">
        <v>128</v>
      </c>
      <c r="Q14539" t="s">
        <v>496</v>
      </c>
      <c r="R14539" t="s">
        <v>3170</v>
      </c>
      <c r="S14539" t="s">
        <v>100</v>
      </c>
      <c r="T14539" t="s">
        <v>101346</v>
      </c>
      <c r="U14539" t="s">
        <v>101347</v>
      </c>
      <c r="V14539" t="s">
        <v>25748</v>
      </c>
      <c r="W14539">
        <v>10</v>
      </c>
      <c r="X14539">
        <v>10</v>
      </c>
      <c r="Y14539" t="s">
        <v>92</v>
      </c>
      <c r="Z14539" t="s">
        <v>88</v>
      </c>
      <c r="AA14539" t="s">
        <v>88</v>
      </c>
      <c r="AB14539" t="s">
        <v>94</v>
      </c>
      <c r="AC14539">
        <v>78752</v>
      </c>
      <c r="AD14539" t="s">
        <v>94</v>
      </c>
      <c r="AE14539">
        <v>30.32615749</v>
      </c>
      <c r="AF14539">
        <v>-97.714291059999994</v>
      </c>
      <c r="AG14539" t="s">
        <v>372</v>
      </c>
      <c r="AH14539" t="s">
        <v>96</v>
      </c>
      <c r="AI14539">
        <v>5</v>
      </c>
      <c r="AJ14539" t="s">
        <v>94</v>
      </c>
      <c r="AK14539" t="s">
        <v>175</v>
      </c>
      <c r="AL14539">
        <v>2</v>
      </c>
      <c r="AM14539">
        <v>2</v>
      </c>
      <c r="AN14539" t="s">
        <v>104690</v>
      </c>
      <c r="AO14539" t="s">
        <v>1832</v>
      </c>
      <c r="AP14539">
        <v>7</v>
      </c>
      <c r="AQ14539">
        <v>365</v>
      </c>
      <c r="AR14539">
        <v>1</v>
      </c>
      <c r="AS14539">
        <v>7</v>
      </c>
      <c r="AT14539">
        <v>365</v>
      </c>
      <c r="AU14539">
        <v>365</v>
      </c>
      <c r="AV14539">
        <v>6.7</v>
      </c>
      <c r="AW14539">
        <v>365</v>
      </c>
      <c r="AX14539" t="s">
        <v>94</v>
      </c>
      <c r="AY14539" t="s">
        <v>88</v>
      </c>
      <c r="AZ14539">
        <v>14</v>
      </c>
      <c r="BA14539">
        <v>37</v>
      </c>
      <c r="BB14539">
        <v>67</v>
      </c>
      <c r="BC14539">
        <v>157</v>
      </c>
      <c r="BD14539" s="1">
        <v>45179</v>
      </c>
      <c r="BE14539">
        <v>0</v>
      </c>
      <c r="BF14539">
        <v>0</v>
      </c>
      <c r="BG14539">
        <v>0</v>
      </c>
      <c r="BH14539" s="1"/>
      <c r="BI14539" s="1"/>
      <c r="BQ14539" t="s">
        <v>94</v>
      </c>
      <c r="BR14539" t="s">
        <v>100</v>
      </c>
      <c r="BS14539">
        <v>10</v>
      </c>
      <c r="BT14539">
        <v>8</v>
      </c>
      <c r="BU14539">
        <v>2</v>
      </c>
      <c r="BV14539">
        <v>0</v>
      </c>
    </row>
    <row r="14540" spans="1:75" x14ac:dyDescent="0.35">
      <c r="A14540">
        <v>9.60406E+17</v>
      </c>
      <c r="B14540" t="s">
        <v>104691</v>
      </c>
      <c r="C14540">
        <v>20230900000000</v>
      </c>
      <c r="D14540" s="1">
        <v>45179</v>
      </c>
      <c r="E14540" t="s">
        <v>76</v>
      </c>
      <c r="F14540" t="s">
        <v>59672</v>
      </c>
      <c r="G14540" t="s">
        <v>104692</v>
      </c>
      <c r="H14540" t="s">
        <v>104693</v>
      </c>
      <c r="I14540" t="s">
        <v>104694</v>
      </c>
      <c r="J14540">
        <v>19933070</v>
      </c>
      <c r="K14540" t="s">
        <v>104695</v>
      </c>
      <c r="L14540" t="s">
        <v>104696</v>
      </c>
      <c r="M14540" s="1">
        <v>41864</v>
      </c>
      <c r="N14540" t="s">
        <v>104697</v>
      </c>
      <c r="O14540" t="s">
        <v>94</v>
      </c>
      <c r="P14540" t="s">
        <v>85</v>
      </c>
      <c r="Q14540" t="s">
        <v>86</v>
      </c>
      <c r="R14540" t="s">
        <v>86</v>
      </c>
      <c r="S14540" t="s">
        <v>100</v>
      </c>
      <c r="T14540" t="s">
        <v>104698</v>
      </c>
      <c r="U14540" t="s">
        <v>104699</v>
      </c>
      <c r="V14540" t="s">
        <v>144</v>
      </c>
      <c r="W14540">
        <v>1</v>
      </c>
      <c r="X14540">
        <v>1</v>
      </c>
      <c r="Y14540" t="s">
        <v>92</v>
      </c>
      <c r="Z14540" t="s">
        <v>88</v>
      </c>
      <c r="AA14540" t="s">
        <v>88</v>
      </c>
      <c r="AB14540" t="s">
        <v>93</v>
      </c>
      <c r="AC14540">
        <v>78704</v>
      </c>
      <c r="AD14540" t="s">
        <v>94</v>
      </c>
      <c r="AE14540">
        <v>30.250021499999999</v>
      </c>
      <c r="AF14540">
        <v>-97.773021499999999</v>
      </c>
      <c r="AG14540" t="s">
        <v>174</v>
      </c>
      <c r="AH14540" t="s">
        <v>96</v>
      </c>
      <c r="AI14540">
        <v>4</v>
      </c>
      <c r="AJ14540" t="s">
        <v>94</v>
      </c>
      <c r="AK14540" t="s">
        <v>97</v>
      </c>
      <c r="AL14540">
        <v>2</v>
      </c>
      <c r="AM14540">
        <v>2</v>
      </c>
      <c r="AN14540" t="s">
        <v>104700</v>
      </c>
      <c r="AO14540" t="s">
        <v>1808</v>
      </c>
      <c r="AP14540">
        <v>2</v>
      </c>
      <c r="AQ14540">
        <v>365</v>
      </c>
      <c r="AR14540">
        <v>2</v>
      </c>
      <c r="AS14540">
        <v>3</v>
      </c>
      <c r="AT14540">
        <v>365</v>
      </c>
      <c r="AU14540">
        <v>365</v>
      </c>
      <c r="AV14540">
        <v>2</v>
      </c>
      <c r="AW14540">
        <v>365</v>
      </c>
      <c r="AX14540" t="s">
        <v>94</v>
      </c>
      <c r="AY14540" t="s">
        <v>100</v>
      </c>
      <c r="AZ14540">
        <v>9</v>
      </c>
      <c r="BA14540">
        <v>25</v>
      </c>
      <c r="BB14540">
        <v>55</v>
      </c>
      <c r="BC14540">
        <v>145</v>
      </c>
      <c r="BD14540" s="1">
        <v>45179</v>
      </c>
      <c r="BE14540">
        <v>0</v>
      </c>
      <c r="BF14540">
        <v>0</v>
      </c>
      <c r="BG14540">
        <v>0</v>
      </c>
      <c r="BH14540" s="1"/>
      <c r="BI14540" s="1"/>
      <c r="BQ14540" t="s">
        <v>94</v>
      </c>
      <c r="BR14540" t="s">
        <v>100</v>
      </c>
      <c r="BS14540">
        <v>1</v>
      </c>
      <c r="BT14540">
        <v>1</v>
      </c>
      <c r="BU14540">
        <v>0</v>
      </c>
      <c r="BV14540">
        <v>0</v>
      </c>
    </row>
    <row r="14541" spans="1:75" x14ac:dyDescent="0.35">
      <c r="A14541">
        <v>9.6047E+17</v>
      </c>
      <c r="B14541" t="s">
        <v>104701</v>
      </c>
      <c r="C14541">
        <v>20230900000000</v>
      </c>
      <c r="D14541" s="1">
        <v>45179</v>
      </c>
      <c r="E14541" t="s">
        <v>76</v>
      </c>
      <c r="F14541" t="s">
        <v>59672</v>
      </c>
      <c r="G14541" t="s">
        <v>104702</v>
      </c>
      <c r="H14541" t="s">
        <v>104703</v>
      </c>
      <c r="I14541" t="s">
        <v>104704</v>
      </c>
      <c r="J14541">
        <v>532271694</v>
      </c>
      <c r="K14541" t="s">
        <v>104705</v>
      </c>
      <c r="L14541" t="s">
        <v>11153</v>
      </c>
      <c r="M14541" s="1">
        <v>45154</v>
      </c>
      <c r="N14541" t="s">
        <v>94</v>
      </c>
      <c r="O14541" t="s">
        <v>104706</v>
      </c>
      <c r="P14541" t="s">
        <v>85</v>
      </c>
      <c r="Q14541" t="s">
        <v>86</v>
      </c>
      <c r="R14541" t="s">
        <v>395</v>
      </c>
      <c r="S14541" t="s">
        <v>100</v>
      </c>
      <c r="T14541" t="s">
        <v>104707</v>
      </c>
      <c r="U14541" t="s">
        <v>104708</v>
      </c>
      <c r="V14541" t="s">
        <v>71360</v>
      </c>
      <c r="W14541">
        <v>1</v>
      </c>
      <c r="X14541">
        <v>2</v>
      </c>
      <c r="Y14541" t="s">
        <v>575</v>
      </c>
      <c r="Z14541" t="s">
        <v>88</v>
      </c>
      <c r="AA14541" t="s">
        <v>88</v>
      </c>
      <c r="AB14541" t="s">
        <v>93</v>
      </c>
      <c r="AC14541">
        <v>78733</v>
      </c>
      <c r="AD14541" t="s">
        <v>94</v>
      </c>
      <c r="AE14541">
        <v>30.347110709999999</v>
      </c>
      <c r="AF14541">
        <v>-97.871002039999993</v>
      </c>
      <c r="AG14541" t="s">
        <v>174</v>
      </c>
      <c r="AH14541" t="s">
        <v>96</v>
      </c>
      <c r="AI14541">
        <v>4</v>
      </c>
      <c r="AJ14541" t="s">
        <v>94</v>
      </c>
      <c r="AK14541" t="s">
        <v>97</v>
      </c>
      <c r="AL14541">
        <v>2</v>
      </c>
      <c r="AM14541">
        <v>2</v>
      </c>
      <c r="AN14541" t="s">
        <v>104709</v>
      </c>
      <c r="AO14541" t="s">
        <v>21965</v>
      </c>
      <c r="AP14541">
        <v>1</v>
      </c>
      <c r="AQ14541">
        <v>28</v>
      </c>
      <c r="AR14541">
        <v>1</v>
      </c>
      <c r="AS14541">
        <v>2</v>
      </c>
      <c r="AT14541">
        <v>1125</v>
      </c>
      <c r="AU14541">
        <v>1125</v>
      </c>
      <c r="AV14541">
        <v>1</v>
      </c>
      <c r="AW14541">
        <v>1125</v>
      </c>
      <c r="AX14541" t="s">
        <v>94</v>
      </c>
      <c r="AY14541" t="s">
        <v>88</v>
      </c>
      <c r="AZ14541">
        <v>25</v>
      </c>
      <c r="BA14541">
        <v>46</v>
      </c>
      <c r="BB14541">
        <v>76</v>
      </c>
      <c r="BC14541">
        <v>166</v>
      </c>
      <c r="BD14541" s="1">
        <v>45179</v>
      </c>
      <c r="BE14541">
        <v>1</v>
      </c>
      <c r="BF14541">
        <v>1</v>
      </c>
      <c r="BG14541">
        <v>1</v>
      </c>
      <c r="BH14541" s="1">
        <v>45175</v>
      </c>
      <c r="BI14541" s="1">
        <v>45175</v>
      </c>
      <c r="BJ14541">
        <v>5</v>
      </c>
      <c r="BK14541">
        <v>5</v>
      </c>
      <c r="BL14541">
        <v>5</v>
      </c>
      <c r="BM14541">
        <v>5</v>
      </c>
      <c r="BN14541">
        <v>5</v>
      </c>
      <c r="BO14541">
        <v>5</v>
      </c>
      <c r="BP14541">
        <v>5</v>
      </c>
      <c r="BQ14541" t="s">
        <v>94</v>
      </c>
      <c r="BR14541" t="s">
        <v>100</v>
      </c>
      <c r="BS14541">
        <v>1</v>
      </c>
      <c r="BT14541">
        <v>1</v>
      </c>
      <c r="BU14541">
        <v>0</v>
      </c>
      <c r="BV14541">
        <v>0</v>
      </c>
      <c r="BW14541">
        <v>1</v>
      </c>
    </row>
    <row r="14542" spans="1:75" x14ac:dyDescent="0.35">
      <c r="A14542">
        <v>9.60785E+17</v>
      </c>
      <c r="B14542" t="s">
        <v>104710</v>
      </c>
      <c r="C14542">
        <v>20230900000000</v>
      </c>
      <c r="D14542" s="1">
        <v>45179</v>
      </c>
      <c r="E14542" t="s">
        <v>76</v>
      </c>
      <c r="F14542" t="s">
        <v>103046</v>
      </c>
      <c r="G14542" t="s">
        <v>104711</v>
      </c>
      <c r="H14542" t="s">
        <v>94</v>
      </c>
      <c r="I14542" t="s">
        <v>104712</v>
      </c>
      <c r="J14542">
        <v>276920863</v>
      </c>
      <c r="K14542" t="s">
        <v>61233</v>
      </c>
      <c r="L14542" t="s">
        <v>6677</v>
      </c>
      <c r="M14542" s="1">
        <v>43663</v>
      </c>
      <c r="N14542" t="s">
        <v>83</v>
      </c>
      <c r="O14542" t="s">
        <v>61234</v>
      </c>
      <c r="P14542" t="s">
        <v>85</v>
      </c>
      <c r="Q14542" t="s">
        <v>171</v>
      </c>
      <c r="R14542" t="s">
        <v>86</v>
      </c>
      <c r="S14542" t="s">
        <v>100</v>
      </c>
      <c r="T14542" t="s">
        <v>61235</v>
      </c>
      <c r="U14542" t="s">
        <v>61236</v>
      </c>
      <c r="V14542" t="s">
        <v>61237</v>
      </c>
      <c r="W14542">
        <v>50</v>
      </c>
      <c r="X14542">
        <v>66</v>
      </c>
      <c r="Y14542" t="s">
        <v>92</v>
      </c>
      <c r="Z14542" t="s">
        <v>88</v>
      </c>
      <c r="AA14542" t="s">
        <v>88</v>
      </c>
      <c r="AB14542" t="s">
        <v>94</v>
      </c>
      <c r="AC14542">
        <v>78705</v>
      </c>
      <c r="AD14542" t="s">
        <v>94</v>
      </c>
      <c r="AE14542">
        <v>30.290259899999999</v>
      </c>
      <c r="AF14542">
        <v>-97.748391299999994</v>
      </c>
      <c r="AG14542" t="s">
        <v>372</v>
      </c>
      <c r="AH14542" t="s">
        <v>96</v>
      </c>
      <c r="AI14542">
        <v>8</v>
      </c>
      <c r="AJ14542" t="s">
        <v>94</v>
      </c>
      <c r="AK14542" t="s">
        <v>175</v>
      </c>
      <c r="AL14542">
        <v>3</v>
      </c>
      <c r="AM14542">
        <v>4</v>
      </c>
      <c r="AN14542" t="s">
        <v>104164</v>
      </c>
      <c r="AO14542" t="s">
        <v>501</v>
      </c>
      <c r="AP14542">
        <v>2</v>
      </c>
      <c r="AQ14542">
        <v>365</v>
      </c>
      <c r="AR14542">
        <v>1</v>
      </c>
      <c r="AS14542">
        <v>2</v>
      </c>
      <c r="AT14542">
        <v>365</v>
      </c>
      <c r="AU14542">
        <v>365</v>
      </c>
      <c r="AV14542">
        <v>1.9</v>
      </c>
      <c r="AW14542">
        <v>365</v>
      </c>
      <c r="AX14542" t="s">
        <v>94</v>
      </c>
      <c r="AY14542" t="s">
        <v>88</v>
      </c>
      <c r="AZ14542">
        <v>23</v>
      </c>
      <c r="BA14542">
        <v>53</v>
      </c>
      <c r="BB14542">
        <v>75</v>
      </c>
      <c r="BC14542">
        <v>75</v>
      </c>
      <c r="BD14542" s="1">
        <v>45179</v>
      </c>
      <c r="BE14542">
        <v>2</v>
      </c>
      <c r="BF14542">
        <v>2</v>
      </c>
      <c r="BG14542">
        <v>2</v>
      </c>
      <c r="BH14542" s="1">
        <v>45163</v>
      </c>
      <c r="BI14542" s="1">
        <v>45165</v>
      </c>
      <c r="BJ14542">
        <v>4</v>
      </c>
      <c r="BK14542">
        <v>4.5</v>
      </c>
      <c r="BL14542">
        <v>3</v>
      </c>
      <c r="BM14542">
        <v>3.5</v>
      </c>
      <c r="BN14542">
        <v>3.5</v>
      </c>
      <c r="BO14542">
        <v>4.5</v>
      </c>
      <c r="BP14542">
        <v>4</v>
      </c>
      <c r="BQ14542" t="s">
        <v>94</v>
      </c>
      <c r="BR14542" t="s">
        <v>88</v>
      </c>
      <c r="BS14542">
        <v>49</v>
      </c>
      <c r="BT14542">
        <v>49</v>
      </c>
      <c r="BU14542">
        <v>0</v>
      </c>
      <c r="BV14542">
        <v>0</v>
      </c>
      <c r="BW14542">
        <v>2</v>
      </c>
    </row>
    <row r="14543" spans="1:75" x14ac:dyDescent="0.35">
      <c r="A14543">
        <v>9.60831E+17</v>
      </c>
      <c r="B14543" t="s">
        <v>104713</v>
      </c>
      <c r="C14543">
        <v>20230900000000</v>
      </c>
      <c r="D14543" s="1">
        <v>45179</v>
      </c>
      <c r="E14543" t="s">
        <v>76</v>
      </c>
      <c r="F14543" t="s">
        <v>101685</v>
      </c>
      <c r="G14543" t="s">
        <v>104714</v>
      </c>
      <c r="H14543" t="s">
        <v>104715</v>
      </c>
      <c r="I14543" t="s">
        <v>104716</v>
      </c>
      <c r="J14543">
        <v>4731237</v>
      </c>
      <c r="K14543" t="s">
        <v>19522</v>
      </c>
      <c r="L14543" t="s">
        <v>19523</v>
      </c>
      <c r="M14543" s="1">
        <v>41290</v>
      </c>
      <c r="N14543" t="s">
        <v>83</v>
      </c>
      <c r="O14543" t="s">
        <v>19524</v>
      </c>
      <c r="P14543" t="s">
        <v>313</v>
      </c>
      <c r="Q14543" t="s">
        <v>313</v>
      </c>
      <c r="R14543" t="s">
        <v>313</v>
      </c>
      <c r="S14543" t="s">
        <v>100</v>
      </c>
      <c r="T14543" t="s">
        <v>19525</v>
      </c>
      <c r="U14543" t="s">
        <v>19526</v>
      </c>
      <c r="V14543" t="s">
        <v>94</v>
      </c>
      <c r="W14543">
        <v>6</v>
      </c>
      <c r="X14543">
        <v>7</v>
      </c>
      <c r="Y14543" t="s">
        <v>92</v>
      </c>
      <c r="Z14543" t="s">
        <v>88</v>
      </c>
      <c r="AA14543" t="s">
        <v>88</v>
      </c>
      <c r="AB14543" t="s">
        <v>93</v>
      </c>
      <c r="AC14543">
        <v>78748</v>
      </c>
      <c r="AD14543" t="s">
        <v>94</v>
      </c>
      <c r="AE14543">
        <v>30.181519999999999</v>
      </c>
      <c r="AF14543">
        <v>-97.814109999999999</v>
      </c>
      <c r="AG14543" t="s">
        <v>174</v>
      </c>
      <c r="AH14543" t="s">
        <v>96</v>
      </c>
      <c r="AI14543">
        <v>10</v>
      </c>
      <c r="AJ14543" t="s">
        <v>94</v>
      </c>
      <c r="AK14543" t="s">
        <v>425</v>
      </c>
      <c r="AL14543">
        <v>4</v>
      </c>
      <c r="AM14543">
        <v>5</v>
      </c>
      <c r="AN14543" t="s">
        <v>104717</v>
      </c>
      <c r="AO14543" t="s">
        <v>5550</v>
      </c>
      <c r="AP14543">
        <v>2</v>
      </c>
      <c r="AQ14543">
        <v>60</v>
      </c>
      <c r="AR14543">
        <v>2</v>
      </c>
      <c r="AS14543">
        <v>4</v>
      </c>
      <c r="AT14543">
        <v>60</v>
      </c>
      <c r="AU14543">
        <v>60</v>
      </c>
      <c r="AV14543">
        <v>2.1</v>
      </c>
      <c r="AW14543">
        <v>60</v>
      </c>
      <c r="AX14543" t="s">
        <v>94</v>
      </c>
      <c r="AY14543" t="s">
        <v>88</v>
      </c>
      <c r="AZ14543">
        <v>28</v>
      </c>
      <c r="BA14543">
        <v>54</v>
      </c>
      <c r="BB14543">
        <v>84</v>
      </c>
      <c r="BC14543">
        <v>109</v>
      </c>
      <c r="BD14543" s="1">
        <v>45179</v>
      </c>
      <c r="BE14543">
        <v>2</v>
      </c>
      <c r="BF14543">
        <v>2</v>
      </c>
      <c r="BG14543">
        <v>2</v>
      </c>
      <c r="BH14543" s="1">
        <v>45173</v>
      </c>
      <c r="BI14543" s="1">
        <v>45176</v>
      </c>
      <c r="BJ14543">
        <v>5</v>
      </c>
      <c r="BK14543">
        <v>5</v>
      </c>
      <c r="BL14543">
        <v>4.5</v>
      </c>
      <c r="BM14543">
        <v>5</v>
      </c>
      <c r="BN14543">
        <v>5</v>
      </c>
      <c r="BO14543">
        <v>4.5</v>
      </c>
      <c r="BP14543">
        <v>5</v>
      </c>
      <c r="BQ14543" t="s">
        <v>94</v>
      </c>
      <c r="BR14543" t="s">
        <v>88</v>
      </c>
      <c r="BS14543">
        <v>6</v>
      </c>
      <c r="BT14543">
        <v>6</v>
      </c>
      <c r="BU14543">
        <v>0</v>
      </c>
      <c r="BV14543">
        <v>0</v>
      </c>
      <c r="BW14543">
        <v>2</v>
      </c>
    </row>
    <row r="14544" spans="1:75" x14ac:dyDescent="0.35">
      <c r="A14544">
        <v>9.60864E+17</v>
      </c>
      <c r="B14544" t="s">
        <v>104718</v>
      </c>
      <c r="C14544">
        <v>20230900000000</v>
      </c>
      <c r="D14544" s="1">
        <v>45179</v>
      </c>
      <c r="E14544" t="s">
        <v>76</v>
      </c>
      <c r="F14544" t="s">
        <v>104719</v>
      </c>
      <c r="G14544" t="s">
        <v>104720</v>
      </c>
      <c r="H14544" t="s">
        <v>104721</v>
      </c>
      <c r="I14544" t="s">
        <v>104722</v>
      </c>
      <c r="J14544">
        <v>41512163</v>
      </c>
      <c r="K14544" t="s">
        <v>78792</v>
      </c>
      <c r="L14544" t="s">
        <v>78793</v>
      </c>
      <c r="M14544" s="1">
        <v>42231</v>
      </c>
      <c r="N14544" t="s">
        <v>94</v>
      </c>
      <c r="O14544" t="s">
        <v>78794</v>
      </c>
      <c r="P14544" t="s">
        <v>85</v>
      </c>
      <c r="Q14544" t="s">
        <v>86</v>
      </c>
      <c r="R14544" t="s">
        <v>86</v>
      </c>
      <c r="S14544" t="s">
        <v>88</v>
      </c>
      <c r="T14544" t="s">
        <v>78795</v>
      </c>
      <c r="U14544" t="s">
        <v>78796</v>
      </c>
      <c r="V14544" t="s">
        <v>8886</v>
      </c>
      <c r="W14544">
        <v>8</v>
      </c>
      <c r="X14544">
        <v>13</v>
      </c>
      <c r="Y14544" t="s">
        <v>92</v>
      </c>
      <c r="Z14544" t="s">
        <v>88</v>
      </c>
      <c r="AA14544" t="s">
        <v>88</v>
      </c>
      <c r="AB14544" t="s">
        <v>93</v>
      </c>
      <c r="AC14544">
        <v>78723</v>
      </c>
      <c r="AD14544" t="s">
        <v>94</v>
      </c>
      <c r="AE14544">
        <v>30.289071849999999</v>
      </c>
      <c r="AF14544">
        <v>-97.674850039999995</v>
      </c>
      <c r="AG14544" t="s">
        <v>174</v>
      </c>
      <c r="AH14544" t="s">
        <v>96</v>
      </c>
      <c r="AI14544">
        <v>16</v>
      </c>
      <c r="AJ14544" t="s">
        <v>94</v>
      </c>
      <c r="AK14544" t="s">
        <v>175</v>
      </c>
      <c r="AL14544">
        <v>4</v>
      </c>
      <c r="AM14544">
        <v>9</v>
      </c>
      <c r="AN14544" t="s">
        <v>104723</v>
      </c>
      <c r="AO14544" t="s">
        <v>21541</v>
      </c>
      <c r="AP14544">
        <v>1</v>
      </c>
      <c r="AQ14544">
        <v>1125</v>
      </c>
      <c r="AR14544">
        <v>1</v>
      </c>
      <c r="AS14544">
        <v>2</v>
      </c>
      <c r="AT14544">
        <v>1125</v>
      </c>
      <c r="AU14544">
        <v>1125</v>
      </c>
      <c r="AV14544">
        <v>1.3</v>
      </c>
      <c r="AW14544">
        <v>1125</v>
      </c>
      <c r="AX14544" t="s">
        <v>94</v>
      </c>
      <c r="AY14544" t="s">
        <v>88</v>
      </c>
      <c r="AZ14544">
        <v>25</v>
      </c>
      <c r="BA14544">
        <v>47</v>
      </c>
      <c r="BB14544">
        <v>74</v>
      </c>
      <c r="BC14544">
        <v>324</v>
      </c>
      <c r="BD14544" s="1">
        <v>45179</v>
      </c>
      <c r="BE14544">
        <v>0</v>
      </c>
      <c r="BF14544">
        <v>0</v>
      </c>
      <c r="BG14544">
        <v>0</v>
      </c>
      <c r="BH14544" s="1"/>
      <c r="BI14544" s="1"/>
      <c r="BQ14544" t="s">
        <v>94</v>
      </c>
      <c r="BR14544" t="s">
        <v>88</v>
      </c>
      <c r="BS14544">
        <v>5</v>
      </c>
      <c r="BT14544">
        <v>5</v>
      </c>
      <c r="BU14544">
        <v>0</v>
      </c>
      <c r="BV14544">
        <v>0</v>
      </c>
    </row>
    <row r="14545" spans="1:75" x14ac:dyDescent="0.35">
      <c r="A14545">
        <v>9.60874E+17</v>
      </c>
      <c r="B14545" t="s">
        <v>104724</v>
      </c>
      <c r="C14545">
        <v>20230900000000</v>
      </c>
      <c r="D14545" s="1">
        <v>45179</v>
      </c>
      <c r="E14545" t="s">
        <v>76</v>
      </c>
      <c r="F14545" t="s">
        <v>104470</v>
      </c>
      <c r="G14545" t="s">
        <v>104725</v>
      </c>
      <c r="H14545" t="s">
        <v>94</v>
      </c>
      <c r="I14545" t="s">
        <v>104726</v>
      </c>
      <c r="J14545">
        <v>511918330</v>
      </c>
      <c r="K14545" t="s">
        <v>104727</v>
      </c>
      <c r="L14545" t="s">
        <v>104728</v>
      </c>
      <c r="M14545" s="1">
        <v>45042</v>
      </c>
      <c r="N14545" t="s">
        <v>1898</v>
      </c>
      <c r="O14545" t="s">
        <v>104729</v>
      </c>
      <c r="P14545" t="s">
        <v>85</v>
      </c>
      <c r="Q14545" t="s">
        <v>86</v>
      </c>
      <c r="R14545" t="s">
        <v>87</v>
      </c>
      <c r="S14545" t="s">
        <v>100</v>
      </c>
      <c r="T14545" t="s">
        <v>104730</v>
      </c>
      <c r="U14545" t="s">
        <v>104731</v>
      </c>
      <c r="V14545" t="s">
        <v>104732</v>
      </c>
      <c r="W14545">
        <v>68</v>
      </c>
      <c r="X14545">
        <v>175</v>
      </c>
      <c r="Y14545" t="s">
        <v>92</v>
      </c>
      <c r="Z14545" t="s">
        <v>88</v>
      </c>
      <c r="AA14545" t="s">
        <v>88</v>
      </c>
      <c r="AB14545" t="s">
        <v>94</v>
      </c>
      <c r="AC14545">
        <v>78750</v>
      </c>
      <c r="AD14545" t="s">
        <v>94</v>
      </c>
      <c r="AE14545">
        <v>30.46044831</v>
      </c>
      <c r="AF14545">
        <v>-97.816147909999998</v>
      </c>
      <c r="AG14545" t="s">
        <v>174</v>
      </c>
      <c r="AH14545" t="s">
        <v>96</v>
      </c>
      <c r="AI14545">
        <v>10</v>
      </c>
      <c r="AJ14545" t="s">
        <v>94</v>
      </c>
      <c r="AK14545" t="s">
        <v>425</v>
      </c>
      <c r="AL14545">
        <v>5</v>
      </c>
      <c r="AM14545">
        <v>8</v>
      </c>
      <c r="AN14545" t="s">
        <v>104733</v>
      </c>
      <c r="AO14545" t="s">
        <v>19712</v>
      </c>
      <c r="AP14545">
        <v>1</v>
      </c>
      <c r="AQ14545">
        <v>365</v>
      </c>
      <c r="AR14545">
        <v>2</v>
      </c>
      <c r="AS14545">
        <v>3</v>
      </c>
      <c r="AT14545">
        <v>365</v>
      </c>
      <c r="AU14545">
        <v>365</v>
      </c>
      <c r="AV14545">
        <v>2</v>
      </c>
      <c r="AW14545">
        <v>365</v>
      </c>
      <c r="AX14545" t="s">
        <v>94</v>
      </c>
      <c r="AY14545" t="s">
        <v>88</v>
      </c>
      <c r="AZ14545">
        <v>25</v>
      </c>
      <c r="BA14545">
        <v>55</v>
      </c>
      <c r="BB14545">
        <v>85</v>
      </c>
      <c r="BC14545">
        <v>242</v>
      </c>
      <c r="BD14545" s="1">
        <v>45179</v>
      </c>
      <c r="BE14545">
        <v>0</v>
      </c>
      <c r="BF14545">
        <v>0</v>
      </c>
      <c r="BG14545">
        <v>0</v>
      </c>
      <c r="BH14545" s="1"/>
      <c r="BI14545" s="1"/>
      <c r="BQ14545" t="s">
        <v>94</v>
      </c>
      <c r="BR14545" t="s">
        <v>88</v>
      </c>
      <c r="BS14545">
        <v>1</v>
      </c>
      <c r="BT14545">
        <v>1</v>
      </c>
      <c r="BU14545">
        <v>0</v>
      </c>
      <c r="BV14545">
        <v>0</v>
      </c>
    </row>
    <row r="14546" spans="1:75" x14ac:dyDescent="0.35">
      <c r="A14546">
        <v>9.60918E+17</v>
      </c>
      <c r="B14546" t="s">
        <v>104734</v>
      </c>
      <c r="C14546">
        <v>20230900000000</v>
      </c>
      <c r="D14546" s="1">
        <v>45179</v>
      </c>
      <c r="E14546" t="s">
        <v>76</v>
      </c>
      <c r="F14546" t="s">
        <v>102862</v>
      </c>
      <c r="G14546" t="s">
        <v>104735</v>
      </c>
      <c r="H14546" t="s">
        <v>24316</v>
      </c>
      <c r="I14546" t="s">
        <v>104736</v>
      </c>
      <c r="J14546">
        <v>118565935</v>
      </c>
      <c r="K14546" t="s">
        <v>24318</v>
      </c>
      <c r="L14546" t="s">
        <v>24319</v>
      </c>
      <c r="M14546" s="1">
        <v>42794</v>
      </c>
      <c r="N14546" t="s">
        <v>83</v>
      </c>
      <c r="O14546" t="s">
        <v>24320</v>
      </c>
      <c r="P14546" t="s">
        <v>85</v>
      </c>
      <c r="Q14546" t="s">
        <v>86</v>
      </c>
      <c r="R14546" t="s">
        <v>87</v>
      </c>
      <c r="S14546" t="s">
        <v>100</v>
      </c>
      <c r="T14546" t="s">
        <v>24321</v>
      </c>
      <c r="U14546" t="s">
        <v>24322</v>
      </c>
      <c r="V14546" t="s">
        <v>7731</v>
      </c>
      <c r="W14546">
        <v>88</v>
      </c>
      <c r="X14546">
        <v>240</v>
      </c>
      <c r="Y14546" t="s">
        <v>92</v>
      </c>
      <c r="Z14546" t="s">
        <v>88</v>
      </c>
      <c r="AA14546" t="s">
        <v>88</v>
      </c>
      <c r="AB14546" t="s">
        <v>93</v>
      </c>
      <c r="AC14546">
        <v>78704</v>
      </c>
      <c r="AD14546" t="s">
        <v>94</v>
      </c>
      <c r="AE14546">
        <v>30.243600000000001</v>
      </c>
      <c r="AF14546">
        <v>-97.77449</v>
      </c>
      <c r="AG14546" t="s">
        <v>174</v>
      </c>
      <c r="AH14546" t="s">
        <v>96</v>
      </c>
      <c r="AI14546">
        <v>8</v>
      </c>
      <c r="AJ14546" t="s">
        <v>94</v>
      </c>
      <c r="AK14546" t="s">
        <v>359</v>
      </c>
      <c r="AL14546">
        <v>4</v>
      </c>
      <c r="AM14546">
        <v>4</v>
      </c>
      <c r="AN14546" t="s">
        <v>104737</v>
      </c>
      <c r="AO14546" t="s">
        <v>8401</v>
      </c>
      <c r="AP14546">
        <v>1</v>
      </c>
      <c r="AQ14546">
        <v>365</v>
      </c>
      <c r="AR14546">
        <v>2</v>
      </c>
      <c r="AS14546">
        <v>3</v>
      </c>
      <c r="AT14546">
        <v>365</v>
      </c>
      <c r="AU14546">
        <v>365</v>
      </c>
      <c r="AV14546">
        <v>2.4</v>
      </c>
      <c r="AW14546">
        <v>365</v>
      </c>
      <c r="AX14546" t="s">
        <v>94</v>
      </c>
      <c r="AY14546" t="s">
        <v>88</v>
      </c>
      <c r="AZ14546">
        <v>9</v>
      </c>
      <c r="BA14546">
        <v>36</v>
      </c>
      <c r="BB14546">
        <v>66</v>
      </c>
      <c r="BC14546">
        <v>341</v>
      </c>
      <c r="BD14546" s="1">
        <v>45179</v>
      </c>
      <c r="BE14546">
        <v>0</v>
      </c>
      <c r="BF14546">
        <v>0</v>
      </c>
      <c r="BG14546">
        <v>0</v>
      </c>
      <c r="BH14546" s="1"/>
      <c r="BI14546" s="1"/>
      <c r="BQ14546" t="s">
        <v>94</v>
      </c>
      <c r="BR14546" t="s">
        <v>88</v>
      </c>
      <c r="BS14546">
        <v>78</v>
      </c>
      <c r="BT14546">
        <v>78</v>
      </c>
      <c r="BU14546">
        <v>0</v>
      </c>
      <c r="BV14546">
        <v>0</v>
      </c>
    </row>
    <row r="14547" spans="1:75" x14ac:dyDescent="0.35">
      <c r="A14547">
        <v>9.60971E+17</v>
      </c>
      <c r="B14547" t="s">
        <v>104738</v>
      </c>
      <c r="C14547">
        <v>20230900000000</v>
      </c>
      <c r="D14547" s="1">
        <v>45179</v>
      </c>
      <c r="E14547" t="s">
        <v>76</v>
      </c>
      <c r="F14547" t="s">
        <v>92859</v>
      </c>
      <c r="G14547" t="s">
        <v>104739</v>
      </c>
      <c r="H14547" t="s">
        <v>104740</v>
      </c>
      <c r="I14547" t="s">
        <v>104741</v>
      </c>
      <c r="J14547">
        <v>126619424</v>
      </c>
      <c r="K14547" t="s">
        <v>104742</v>
      </c>
      <c r="L14547" t="s">
        <v>104743</v>
      </c>
      <c r="M14547" s="1">
        <v>42844</v>
      </c>
      <c r="N14547" t="s">
        <v>83</v>
      </c>
      <c r="O14547" t="s">
        <v>104744</v>
      </c>
      <c r="P14547" t="s">
        <v>85</v>
      </c>
      <c r="Q14547" t="s">
        <v>86</v>
      </c>
      <c r="R14547" t="s">
        <v>211</v>
      </c>
      <c r="S14547" t="s">
        <v>100</v>
      </c>
      <c r="T14547" t="s">
        <v>104745</v>
      </c>
      <c r="U14547" t="s">
        <v>104746</v>
      </c>
      <c r="V14547" t="s">
        <v>7731</v>
      </c>
      <c r="W14547">
        <v>1</v>
      </c>
      <c r="X14547">
        <v>20</v>
      </c>
      <c r="Y14547" t="s">
        <v>92</v>
      </c>
      <c r="Z14547" t="s">
        <v>88</v>
      </c>
      <c r="AA14547" t="s">
        <v>88</v>
      </c>
      <c r="AB14547" t="s">
        <v>93</v>
      </c>
      <c r="AC14547">
        <v>78701</v>
      </c>
      <c r="AD14547" t="s">
        <v>94</v>
      </c>
      <c r="AE14547">
        <v>30.264620000000001</v>
      </c>
      <c r="AF14547">
        <v>-97.747470000000007</v>
      </c>
      <c r="AG14547" t="s">
        <v>372</v>
      </c>
      <c r="AH14547" t="s">
        <v>96</v>
      </c>
      <c r="AI14547">
        <v>3</v>
      </c>
      <c r="AJ14547" t="s">
        <v>94</v>
      </c>
      <c r="AK14547" t="s">
        <v>97</v>
      </c>
      <c r="AL14547">
        <v>1</v>
      </c>
      <c r="AM14547">
        <v>1</v>
      </c>
      <c r="AN14547" t="s">
        <v>104747</v>
      </c>
      <c r="AO14547" t="s">
        <v>7008</v>
      </c>
      <c r="AP14547">
        <v>1</v>
      </c>
      <c r="AQ14547">
        <v>365</v>
      </c>
      <c r="AR14547">
        <v>1</v>
      </c>
      <c r="AS14547">
        <v>1</v>
      </c>
      <c r="AT14547">
        <v>1125</v>
      </c>
      <c r="AU14547">
        <v>1125</v>
      </c>
      <c r="AV14547">
        <v>1</v>
      </c>
      <c r="AW14547">
        <v>1125</v>
      </c>
      <c r="AX14547" t="s">
        <v>94</v>
      </c>
      <c r="AY14547" t="s">
        <v>88</v>
      </c>
      <c r="AZ14547">
        <v>18</v>
      </c>
      <c r="BA14547">
        <v>41</v>
      </c>
      <c r="BB14547">
        <v>63</v>
      </c>
      <c r="BC14547">
        <v>73</v>
      </c>
      <c r="BD14547" s="1">
        <v>45179</v>
      </c>
      <c r="BE14547">
        <v>0</v>
      </c>
      <c r="BF14547">
        <v>0</v>
      </c>
      <c r="BG14547">
        <v>0</v>
      </c>
      <c r="BH14547" s="1"/>
      <c r="BI14547" s="1"/>
      <c r="BQ14547" t="s">
        <v>94</v>
      </c>
      <c r="BR14547" t="s">
        <v>100</v>
      </c>
      <c r="BS14547">
        <v>1</v>
      </c>
      <c r="BT14547">
        <v>1</v>
      </c>
      <c r="BU14547">
        <v>0</v>
      </c>
      <c r="BV14547">
        <v>0</v>
      </c>
    </row>
    <row r="14548" spans="1:75" x14ac:dyDescent="0.35">
      <c r="A14548">
        <v>9.61438E+17</v>
      </c>
      <c r="B14548" t="s">
        <v>104748</v>
      </c>
      <c r="C14548">
        <v>20230900000000</v>
      </c>
      <c r="D14548" s="1">
        <v>45179</v>
      </c>
      <c r="E14548" t="s">
        <v>76</v>
      </c>
      <c r="F14548" t="s">
        <v>101202</v>
      </c>
      <c r="G14548" t="s">
        <v>104749</v>
      </c>
      <c r="H14548" t="s">
        <v>94</v>
      </c>
      <c r="I14548" t="s">
        <v>104750</v>
      </c>
      <c r="J14548">
        <v>66102699</v>
      </c>
      <c r="K14548" t="s">
        <v>35338</v>
      </c>
      <c r="L14548" t="s">
        <v>35339</v>
      </c>
      <c r="M14548" s="1">
        <v>42466</v>
      </c>
      <c r="N14548" t="s">
        <v>83</v>
      </c>
      <c r="O14548" t="s">
        <v>35340</v>
      </c>
      <c r="P14548" t="s">
        <v>85</v>
      </c>
      <c r="Q14548" t="s">
        <v>86</v>
      </c>
      <c r="R14548" t="s">
        <v>292</v>
      </c>
      <c r="S14548" t="s">
        <v>88</v>
      </c>
      <c r="T14548" t="s">
        <v>35341</v>
      </c>
      <c r="U14548" t="s">
        <v>35342</v>
      </c>
      <c r="V14548" t="s">
        <v>91</v>
      </c>
      <c r="W14548">
        <v>6</v>
      </c>
      <c r="X14548">
        <v>19</v>
      </c>
      <c r="Y14548" t="s">
        <v>92</v>
      </c>
      <c r="Z14548" t="s">
        <v>88</v>
      </c>
      <c r="AA14548" t="s">
        <v>88</v>
      </c>
      <c r="AB14548" t="s">
        <v>94</v>
      </c>
      <c r="AC14548">
        <v>78741</v>
      </c>
      <c r="AD14548" t="s">
        <v>94</v>
      </c>
      <c r="AE14548">
        <v>30.245049999999999</v>
      </c>
      <c r="AF14548">
        <v>-97.731629999999996</v>
      </c>
      <c r="AG14548" t="s">
        <v>174</v>
      </c>
      <c r="AH14548" t="s">
        <v>96</v>
      </c>
      <c r="AI14548">
        <v>8</v>
      </c>
      <c r="AJ14548" t="s">
        <v>94</v>
      </c>
      <c r="AK14548" t="s">
        <v>175</v>
      </c>
      <c r="AL14548">
        <v>3</v>
      </c>
      <c r="AM14548">
        <v>5</v>
      </c>
      <c r="AN14548" t="s">
        <v>104751</v>
      </c>
      <c r="AO14548" t="s">
        <v>83170</v>
      </c>
      <c r="AP14548">
        <v>1</v>
      </c>
      <c r="AQ14548">
        <v>365</v>
      </c>
      <c r="AR14548">
        <v>1</v>
      </c>
      <c r="AS14548">
        <v>3</v>
      </c>
      <c r="AT14548">
        <v>365</v>
      </c>
      <c r="AU14548">
        <v>365</v>
      </c>
      <c r="AV14548">
        <v>2.1</v>
      </c>
      <c r="AW14548">
        <v>365</v>
      </c>
      <c r="AX14548" t="s">
        <v>94</v>
      </c>
      <c r="AY14548" t="s">
        <v>88</v>
      </c>
      <c r="AZ14548">
        <v>30</v>
      </c>
      <c r="BA14548">
        <v>52</v>
      </c>
      <c r="BB14548">
        <v>52</v>
      </c>
      <c r="BC14548">
        <v>52</v>
      </c>
      <c r="BD14548" s="1">
        <v>45179</v>
      </c>
      <c r="BE14548">
        <v>1</v>
      </c>
      <c r="BF14548">
        <v>1</v>
      </c>
      <c r="BG14548">
        <v>1</v>
      </c>
      <c r="BH14548" s="1">
        <v>45173</v>
      </c>
      <c r="BI14548" s="1">
        <v>45173</v>
      </c>
      <c r="BJ14548">
        <v>5</v>
      </c>
      <c r="BK14548">
        <v>5</v>
      </c>
      <c r="BL14548">
        <v>5</v>
      </c>
      <c r="BM14548">
        <v>5</v>
      </c>
      <c r="BN14548">
        <v>5</v>
      </c>
      <c r="BO14548">
        <v>5</v>
      </c>
      <c r="BP14548">
        <v>5</v>
      </c>
      <c r="BQ14548" t="s">
        <v>94</v>
      </c>
      <c r="BR14548" t="s">
        <v>100</v>
      </c>
      <c r="BS14548">
        <v>6</v>
      </c>
      <c r="BT14548">
        <v>6</v>
      </c>
      <c r="BU14548">
        <v>0</v>
      </c>
      <c r="BV14548">
        <v>0</v>
      </c>
      <c r="BW14548">
        <v>1</v>
      </c>
    </row>
    <row r="14549" spans="1:75" x14ac:dyDescent="0.35">
      <c r="A14549">
        <v>9.615E+17</v>
      </c>
      <c r="B14549" t="s">
        <v>104752</v>
      </c>
      <c r="C14549">
        <v>20230900000000</v>
      </c>
      <c r="D14549" s="1">
        <v>45179</v>
      </c>
      <c r="E14549" t="s">
        <v>76</v>
      </c>
      <c r="F14549" t="s">
        <v>6458</v>
      </c>
      <c r="G14549" t="s">
        <v>104753</v>
      </c>
      <c r="H14549" t="s">
        <v>104754</v>
      </c>
      <c r="I14549" t="s">
        <v>104755</v>
      </c>
      <c r="J14549">
        <v>42610539</v>
      </c>
      <c r="K14549" t="s">
        <v>12889</v>
      </c>
      <c r="L14549" t="s">
        <v>969</v>
      </c>
      <c r="M14549" s="1">
        <v>42242</v>
      </c>
      <c r="N14549" t="s">
        <v>83</v>
      </c>
      <c r="O14549" t="s">
        <v>12890</v>
      </c>
      <c r="P14549" t="s">
        <v>85</v>
      </c>
      <c r="Q14549" t="s">
        <v>86</v>
      </c>
      <c r="R14549" t="s">
        <v>86</v>
      </c>
      <c r="S14549" t="s">
        <v>88</v>
      </c>
      <c r="T14549" t="s">
        <v>12891</v>
      </c>
      <c r="U14549" t="s">
        <v>12892</v>
      </c>
      <c r="V14549" t="s">
        <v>698</v>
      </c>
      <c r="W14549">
        <v>4</v>
      </c>
      <c r="X14549">
        <v>4</v>
      </c>
      <c r="Y14549" t="s">
        <v>92</v>
      </c>
      <c r="Z14549" t="s">
        <v>88</v>
      </c>
      <c r="AA14549" t="s">
        <v>88</v>
      </c>
      <c r="AB14549" t="s">
        <v>93</v>
      </c>
      <c r="AC14549">
        <v>78751</v>
      </c>
      <c r="AD14549" t="s">
        <v>94</v>
      </c>
      <c r="AE14549">
        <v>30.299820799999999</v>
      </c>
      <c r="AF14549">
        <v>-97.718321979999999</v>
      </c>
      <c r="AG14549" t="s">
        <v>95</v>
      </c>
      <c r="AH14549" t="s">
        <v>96</v>
      </c>
      <c r="AI14549">
        <v>2</v>
      </c>
      <c r="AJ14549" t="s">
        <v>94</v>
      </c>
      <c r="AK14549" t="s">
        <v>97</v>
      </c>
      <c r="AL14549">
        <v>1</v>
      </c>
      <c r="AM14549">
        <v>1</v>
      </c>
      <c r="AN14549" t="s">
        <v>104756</v>
      </c>
      <c r="AO14549" t="s">
        <v>661</v>
      </c>
      <c r="AP14549">
        <v>2</v>
      </c>
      <c r="AQ14549">
        <v>14</v>
      </c>
      <c r="AR14549">
        <v>2</v>
      </c>
      <c r="AS14549">
        <v>2</v>
      </c>
      <c r="AT14549">
        <v>1125</v>
      </c>
      <c r="AU14549">
        <v>1125</v>
      </c>
      <c r="AV14549">
        <v>2</v>
      </c>
      <c r="AW14549">
        <v>1125</v>
      </c>
      <c r="AX14549" t="s">
        <v>94</v>
      </c>
      <c r="AY14549" t="s">
        <v>88</v>
      </c>
      <c r="AZ14549">
        <v>24</v>
      </c>
      <c r="BA14549">
        <v>40</v>
      </c>
      <c r="BB14549">
        <v>70</v>
      </c>
      <c r="BC14549">
        <v>239</v>
      </c>
      <c r="BD14549" s="1">
        <v>45179</v>
      </c>
      <c r="BE14549">
        <v>1</v>
      </c>
      <c r="BF14549">
        <v>1</v>
      </c>
      <c r="BG14549">
        <v>1</v>
      </c>
      <c r="BH14549" s="1">
        <v>45173</v>
      </c>
      <c r="BI14549" s="1">
        <v>45173</v>
      </c>
      <c r="BJ14549">
        <v>5</v>
      </c>
      <c r="BK14549">
        <v>5</v>
      </c>
      <c r="BL14549">
        <v>5</v>
      </c>
      <c r="BM14549">
        <v>5</v>
      </c>
      <c r="BN14549">
        <v>5</v>
      </c>
      <c r="BO14549">
        <v>5</v>
      </c>
      <c r="BP14549">
        <v>5</v>
      </c>
      <c r="BQ14549" t="s">
        <v>94</v>
      </c>
      <c r="BR14549" t="s">
        <v>100</v>
      </c>
      <c r="BS14549">
        <v>4</v>
      </c>
      <c r="BT14549">
        <v>4</v>
      </c>
      <c r="BU14549">
        <v>0</v>
      </c>
      <c r="BV14549">
        <v>0</v>
      </c>
      <c r="BW14549">
        <v>1</v>
      </c>
    </row>
    <row r="14550" spans="1:75" x14ac:dyDescent="0.35">
      <c r="A14550">
        <v>9.61517E+17</v>
      </c>
      <c r="B14550" t="s">
        <v>104757</v>
      </c>
      <c r="C14550">
        <v>20230900000000</v>
      </c>
      <c r="D14550" s="1">
        <v>45179</v>
      </c>
      <c r="E14550" t="s">
        <v>76</v>
      </c>
      <c r="F14550" t="s">
        <v>92859</v>
      </c>
      <c r="G14550" t="s">
        <v>104758</v>
      </c>
      <c r="H14550" t="s">
        <v>94</v>
      </c>
      <c r="I14550" t="s">
        <v>104759</v>
      </c>
      <c r="J14550">
        <v>268986567</v>
      </c>
      <c r="K14550" t="s">
        <v>104760</v>
      </c>
      <c r="L14550" t="s">
        <v>13989</v>
      </c>
      <c r="M14550" s="1">
        <v>43632</v>
      </c>
      <c r="N14550" t="s">
        <v>28137</v>
      </c>
      <c r="O14550" t="s">
        <v>94</v>
      </c>
      <c r="P14550" t="s">
        <v>154</v>
      </c>
      <c r="Q14550" t="s">
        <v>239</v>
      </c>
      <c r="R14550" t="s">
        <v>714</v>
      </c>
      <c r="S14550" t="s">
        <v>100</v>
      </c>
      <c r="T14550" t="s">
        <v>104761</v>
      </c>
      <c r="U14550" t="s">
        <v>104762</v>
      </c>
      <c r="V14550" t="s">
        <v>7731</v>
      </c>
      <c r="W14550">
        <v>2</v>
      </c>
      <c r="X14550">
        <v>3</v>
      </c>
      <c r="Y14550" t="s">
        <v>575</v>
      </c>
      <c r="Z14550" t="s">
        <v>88</v>
      </c>
      <c r="AA14550" t="s">
        <v>88</v>
      </c>
      <c r="AB14550" t="s">
        <v>94</v>
      </c>
      <c r="AC14550">
        <v>78701</v>
      </c>
      <c r="AD14550" t="s">
        <v>94</v>
      </c>
      <c r="AE14550">
        <v>30.269087240000001</v>
      </c>
      <c r="AF14550">
        <v>-97.740096410000007</v>
      </c>
      <c r="AG14550" t="s">
        <v>372</v>
      </c>
      <c r="AH14550" t="s">
        <v>96</v>
      </c>
      <c r="AI14550">
        <v>3</v>
      </c>
      <c r="AJ14550" t="s">
        <v>94</v>
      </c>
      <c r="AK14550" t="s">
        <v>97</v>
      </c>
      <c r="AL14550">
        <v>1</v>
      </c>
      <c r="AM14550">
        <v>1</v>
      </c>
      <c r="AN14550" t="s">
        <v>86312</v>
      </c>
      <c r="AO14550" t="s">
        <v>828</v>
      </c>
      <c r="AP14550">
        <v>30</v>
      </c>
      <c r="AQ14550">
        <v>365</v>
      </c>
      <c r="AR14550">
        <v>30</v>
      </c>
      <c r="AS14550">
        <v>30</v>
      </c>
      <c r="AT14550">
        <v>365</v>
      </c>
      <c r="AU14550">
        <v>365</v>
      </c>
      <c r="AV14550">
        <v>30</v>
      </c>
      <c r="AW14550">
        <v>365</v>
      </c>
      <c r="AX14550" t="s">
        <v>94</v>
      </c>
      <c r="AY14550" t="s">
        <v>88</v>
      </c>
      <c r="AZ14550">
        <v>25</v>
      </c>
      <c r="BA14550">
        <v>48</v>
      </c>
      <c r="BB14550">
        <v>78</v>
      </c>
      <c r="BC14550">
        <v>258</v>
      </c>
      <c r="BD14550" s="1">
        <v>45179</v>
      </c>
      <c r="BE14550">
        <v>0</v>
      </c>
      <c r="BF14550">
        <v>0</v>
      </c>
      <c r="BG14550">
        <v>0</v>
      </c>
      <c r="BH14550" s="1"/>
      <c r="BI14550" s="1"/>
      <c r="BQ14550" t="s">
        <v>94</v>
      </c>
      <c r="BR14550" t="s">
        <v>100</v>
      </c>
      <c r="BS14550">
        <v>1</v>
      </c>
      <c r="BT14550">
        <v>1</v>
      </c>
      <c r="BU14550">
        <v>0</v>
      </c>
      <c r="BV14550">
        <v>0</v>
      </c>
    </row>
    <row r="14551" spans="1:75" x14ac:dyDescent="0.35">
      <c r="A14551">
        <v>9.61595E+17</v>
      </c>
      <c r="B14551" t="s">
        <v>104763</v>
      </c>
      <c r="C14551">
        <v>20230900000000</v>
      </c>
      <c r="D14551" s="1">
        <v>45179</v>
      </c>
      <c r="E14551" t="s">
        <v>76</v>
      </c>
      <c r="F14551" t="s">
        <v>102266</v>
      </c>
      <c r="G14551" t="s">
        <v>104764</v>
      </c>
      <c r="H14551" t="s">
        <v>94</v>
      </c>
      <c r="I14551" t="s">
        <v>104765</v>
      </c>
      <c r="J14551">
        <v>387791783</v>
      </c>
      <c r="K14551" t="s">
        <v>104766</v>
      </c>
      <c r="L14551" t="s">
        <v>104767</v>
      </c>
      <c r="M14551" s="1">
        <v>44235</v>
      </c>
      <c r="N14551" t="s">
        <v>94</v>
      </c>
      <c r="O14551" t="s">
        <v>94</v>
      </c>
      <c r="P14551" t="s">
        <v>85</v>
      </c>
      <c r="Q14551" t="s">
        <v>86</v>
      </c>
      <c r="R14551" t="s">
        <v>86</v>
      </c>
      <c r="S14551" t="s">
        <v>100</v>
      </c>
      <c r="T14551" t="s">
        <v>104768</v>
      </c>
      <c r="U14551" t="s">
        <v>104769</v>
      </c>
      <c r="V14551" t="s">
        <v>94</v>
      </c>
      <c r="W14551">
        <v>1</v>
      </c>
      <c r="X14551">
        <v>2</v>
      </c>
      <c r="Y14551" t="s">
        <v>92</v>
      </c>
      <c r="Z14551" t="s">
        <v>88</v>
      </c>
      <c r="AA14551" t="s">
        <v>88</v>
      </c>
      <c r="AB14551" t="s">
        <v>94</v>
      </c>
      <c r="AC14551">
        <v>78753</v>
      </c>
      <c r="AD14551" t="s">
        <v>94</v>
      </c>
      <c r="AE14551">
        <v>30.397918199999999</v>
      </c>
      <c r="AF14551">
        <v>-97.672331299999996</v>
      </c>
      <c r="AG14551" t="s">
        <v>1889</v>
      </c>
      <c r="AH14551" t="s">
        <v>116</v>
      </c>
      <c r="AI14551">
        <v>2</v>
      </c>
      <c r="AJ14551" t="s">
        <v>94</v>
      </c>
      <c r="AK14551" t="s">
        <v>302</v>
      </c>
      <c r="AM14551">
        <v>1</v>
      </c>
      <c r="AN14551" t="s">
        <v>104770</v>
      </c>
      <c r="AO14551" t="s">
        <v>7184</v>
      </c>
      <c r="AP14551">
        <v>3</v>
      </c>
      <c r="AQ14551">
        <v>30</v>
      </c>
      <c r="AR14551">
        <v>3</v>
      </c>
      <c r="AS14551">
        <v>3</v>
      </c>
      <c r="AT14551">
        <v>30</v>
      </c>
      <c r="AU14551">
        <v>30</v>
      </c>
      <c r="AV14551">
        <v>3</v>
      </c>
      <c r="AW14551">
        <v>30</v>
      </c>
      <c r="AX14551" t="s">
        <v>94</v>
      </c>
      <c r="AY14551" t="s">
        <v>88</v>
      </c>
      <c r="AZ14551">
        <v>30</v>
      </c>
      <c r="BA14551">
        <v>57</v>
      </c>
      <c r="BB14551">
        <v>87</v>
      </c>
      <c r="BC14551">
        <v>177</v>
      </c>
      <c r="BD14551" s="1">
        <v>45179</v>
      </c>
      <c r="BE14551">
        <v>0</v>
      </c>
      <c r="BF14551">
        <v>0</v>
      </c>
      <c r="BG14551">
        <v>0</v>
      </c>
      <c r="BH14551" s="1"/>
      <c r="BI14551" s="1"/>
      <c r="BQ14551" t="s">
        <v>94</v>
      </c>
      <c r="BR14551" t="s">
        <v>88</v>
      </c>
      <c r="BS14551">
        <v>1</v>
      </c>
      <c r="BT14551">
        <v>0</v>
      </c>
      <c r="BU14551">
        <v>1</v>
      </c>
      <c r="BV14551">
        <v>0</v>
      </c>
    </row>
    <row r="14552" spans="1:75" x14ac:dyDescent="0.35">
      <c r="A14552">
        <v>9.61613E+17</v>
      </c>
      <c r="B14552" t="s">
        <v>104771</v>
      </c>
      <c r="C14552">
        <v>20230900000000</v>
      </c>
      <c r="D14552" s="1">
        <v>45179</v>
      </c>
      <c r="E14552" t="s">
        <v>76</v>
      </c>
      <c r="F14552" t="s">
        <v>61608</v>
      </c>
      <c r="G14552" t="s">
        <v>87480</v>
      </c>
      <c r="H14552" t="s">
        <v>94</v>
      </c>
      <c r="I14552" t="s">
        <v>104772</v>
      </c>
      <c r="J14552">
        <v>531662933</v>
      </c>
      <c r="K14552" t="s">
        <v>104252</v>
      </c>
      <c r="L14552" t="s">
        <v>11927</v>
      </c>
      <c r="M14552" s="1">
        <v>45151</v>
      </c>
      <c r="N14552" t="s">
        <v>94</v>
      </c>
      <c r="O14552" t="s">
        <v>94</v>
      </c>
      <c r="P14552" t="s">
        <v>85</v>
      </c>
      <c r="Q14552" t="s">
        <v>1407</v>
      </c>
      <c r="R14552" t="s">
        <v>496</v>
      </c>
      <c r="S14552" t="s">
        <v>100</v>
      </c>
      <c r="T14552" t="s">
        <v>2628</v>
      </c>
      <c r="U14552" t="s">
        <v>2629</v>
      </c>
      <c r="V14552" t="s">
        <v>98818</v>
      </c>
      <c r="W14552">
        <v>4</v>
      </c>
      <c r="X14552">
        <v>9</v>
      </c>
      <c r="Y14552" t="s">
        <v>575</v>
      </c>
      <c r="Z14552" t="s">
        <v>100</v>
      </c>
      <c r="AA14552" t="s">
        <v>88</v>
      </c>
      <c r="AB14552" t="s">
        <v>94</v>
      </c>
      <c r="AC14552">
        <v>78753</v>
      </c>
      <c r="AD14552" t="s">
        <v>94</v>
      </c>
      <c r="AE14552">
        <v>30.372935290000001</v>
      </c>
      <c r="AF14552">
        <v>-97.685537859999997</v>
      </c>
      <c r="AG14552" t="s">
        <v>115</v>
      </c>
      <c r="AH14552" t="s">
        <v>116</v>
      </c>
      <c r="AI14552">
        <v>3</v>
      </c>
      <c r="AJ14552" t="s">
        <v>94</v>
      </c>
      <c r="AK14552" t="s">
        <v>97</v>
      </c>
      <c r="AM14552">
        <v>1</v>
      </c>
      <c r="AN14552" t="s">
        <v>104773</v>
      </c>
      <c r="AO14552" t="s">
        <v>4298</v>
      </c>
      <c r="AP14552">
        <v>1</v>
      </c>
      <c r="AQ14552">
        <v>365</v>
      </c>
      <c r="AR14552">
        <v>1</v>
      </c>
      <c r="AS14552">
        <v>1</v>
      </c>
      <c r="AT14552">
        <v>365</v>
      </c>
      <c r="AU14552">
        <v>365</v>
      </c>
      <c r="AV14552">
        <v>1</v>
      </c>
      <c r="AW14552">
        <v>365</v>
      </c>
      <c r="AX14552" t="s">
        <v>94</v>
      </c>
      <c r="AY14552" t="s">
        <v>88</v>
      </c>
      <c r="AZ14552">
        <v>23</v>
      </c>
      <c r="BA14552">
        <v>40</v>
      </c>
      <c r="BB14552">
        <v>68</v>
      </c>
      <c r="BC14552">
        <v>248</v>
      </c>
      <c r="BD14552" s="1">
        <v>45179</v>
      </c>
      <c r="BE14552">
        <v>1</v>
      </c>
      <c r="BF14552">
        <v>1</v>
      </c>
      <c r="BG14552">
        <v>1</v>
      </c>
      <c r="BH14552" s="1">
        <v>45164</v>
      </c>
      <c r="BI14552" s="1">
        <v>45164</v>
      </c>
      <c r="BJ14552">
        <v>5</v>
      </c>
      <c r="BK14552">
        <v>5</v>
      </c>
      <c r="BL14552">
        <v>5</v>
      </c>
      <c r="BM14552">
        <v>5</v>
      </c>
      <c r="BN14552">
        <v>5</v>
      </c>
      <c r="BO14552">
        <v>5</v>
      </c>
      <c r="BP14552">
        <v>5</v>
      </c>
      <c r="BQ14552" t="s">
        <v>94</v>
      </c>
      <c r="BR14552" t="s">
        <v>88</v>
      </c>
      <c r="BS14552">
        <v>4</v>
      </c>
      <c r="BT14552">
        <v>0</v>
      </c>
      <c r="BU14552">
        <v>4</v>
      </c>
      <c r="BV14552">
        <v>0</v>
      </c>
      <c r="BW14552">
        <v>1</v>
      </c>
    </row>
    <row r="14553" spans="1:75" x14ac:dyDescent="0.35">
      <c r="A14553">
        <v>9.61625E+17</v>
      </c>
      <c r="B14553" t="s">
        <v>104774</v>
      </c>
      <c r="C14553">
        <v>20230900000000</v>
      </c>
      <c r="D14553" s="1">
        <v>45179</v>
      </c>
      <c r="E14553" t="s">
        <v>76</v>
      </c>
      <c r="F14553" t="s">
        <v>101454</v>
      </c>
      <c r="G14553" t="s">
        <v>104775</v>
      </c>
      <c r="H14553" t="s">
        <v>96683</v>
      </c>
      <c r="I14553" t="s">
        <v>96684</v>
      </c>
      <c r="J14553">
        <v>75499652</v>
      </c>
      <c r="K14553" t="s">
        <v>96685</v>
      </c>
      <c r="L14553" t="s">
        <v>96686</v>
      </c>
      <c r="M14553" s="1">
        <v>42523</v>
      </c>
      <c r="N14553" t="s">
        <v>83</v>
      </c>
      <c r="O14553" t="s">
        <v>94</v>
      </c>
      <c r="P14553" t="s">
        <v>85</v>
      </c>
      <c r="Q14553" t="s">
        <v>86</v>
      </c>
      <c r="R14553" t="s">
        <v>1969</v>
      </c>
      <c r="S14553" t="s">
        <v>100</v>
      </c>
      <c r="T14553" t="s">
        <v>96687</v>
      </c>
      <c r="U14553" t="s">
        <v>96688</v>
      </c>
      <c r="V14553" t="s">
        <v>66413</v>
      </c>
      <c r="W14553">
        <v>2</v>
      </c>
      <c r="X14553">
        <v>4</v>
      </c>
      <c r="Y14553" t="s">
        <v>92</v>
      </c>
      <c r="Z14553" t="s">
        <v>88</v>
      </c>
      <c r="AA14553" t="s">
        <v>88</v>
      </c>
      <c r="AB14553" t="s">
        <v>93</v>
      </c>
      <c r="AC14553">
        <v>78724</v>
      </c>
      <c r="AD14553" t="s">
        <v>94</v>
      </c>
      <c r="AE14553">
        <v>30.280618109999999</v>
      </c>
      <c r="AF14553">
        <v>-97.628945310000006</v>
      </c>
      <c r="AG14553" t="s">
        <v>115</v>
      </c>
      <c r="AH14553" t="s">
        <v>116</v>
      </c>
      <c r="AI14553">
        <v>4</v>
      </c>
      <c r="AJ14553" t="s">
        <v>94</v>
      </c>
      <c r="AK14553" t="s">
        <v>449</v>
      </c>
      <c r="AM14553">
        <v>2</v>
      </c>
      <c r="AN14553" t="s">
        <v>104776</v>
      </c>
      <c r="AO14553" t="s">
        <v>999</v>
      </c>
      <c r="AP14553">
        <v>1</v>
      </c>
      <c r="AQ14553">
        <v>28</v>
      </c>
      <c r="AR14553">
        <v>1</v>
      </c>
      <c r="AS14553">
        <v>1</v>
      </c>
      <c r="AT14553">
        <v>28</v>
      </c>
      <c r="AU14553">
        <v>28</v>
      </c>
      <c r="AV14553">
        <v>1</v>
      </c>
      <c r="AW14553">
        <v>28</v>
      </c>
      <c r="AX14553" t="s">
        <v>94</v>
      </c>
      <c r="AY14553" t="s">
        <v>88</v>
      </c>
      <c r="AZ14553">
        <v>23</v>
      </c>
      <c r="BA14553">
        <v>40</v>
      </c>
      <c r="BB14553">
        <v>70</v>
      </c>
      <c r="BC14553">
        <v>160</v>
      </c>
      <c r="BD14553" s="1">
        <v>45179</v>
      </c>
      <c r="BE14553">
        <v>1</v>
      </c>
      <c r="BF14553">
        <v>1</v>
      </c>
      <c r="BG14553">
        <v>1</v>
      </c>
      <c r="BH14553" s="1">
        <v>45166</v>
      </c>
      <c r="BI14553" s="1">
        <v>45166</v>
      </c>
      <c r="BJ14553">
        <v>5</v>
      </c>
      <c r="BK14553">
        <v>5</v>
      </c>
      <c r="BL14553">
        <v>5</v>
      </c>
      <c r="BM14553">
        <v>5</v>
      </c>
      <c r="BN14553">
        <v>5</v>
      </c>
      <c r="BO14553">
        <v>5</v>
      </c>
      <c r="BP14553">
        <v>5</v>
      </c>
      <c r="BQ14553" t="s">
        <v>94</v>
      </c>
      <c r="BR14553" t="s">
        <v>100</v>
      </c>
      <c r="BS14553">
        <v>2</v>
      </c>
      <c r="BT14553">
        <v>0</v>
      </c>
      <c r="BU14553">
        <v>2</v>
      </c>
      <c r="BV14553">
        <v>0</v>
      </c>
      <c r="BW14553">
        <v>1</v>
      </c>
    </row>
    <row r="14554" spans="1:75" x14ac:dyDescent="0.35">
      <c r="A14554">
        <v>9.61713E+17</v>
      </c>
      <c r="B14554" t="s">
        <v>104777</v>
      </c>
      <c r="C14554">
        <v>20230900000000</v>
      </c>
      <c r="D14554" s="1">
        <v>45179</v>
      </c>
      <c r="E14554" t="s">
        <v>76</v>
      </c>
      <c r="F14554" t="s">
        <v>101148</v>
      </c>
      <c r="G14554" t="s">
        <v>104778</v>
      </c>
      <c r="H14554" t="s">
        <v>94</v>
      </c>
      <c r="I14554" t="s">
        <v>104779</v>
      </c>
      <c r="J14554">
        <v>73828598</v>
      </c>
      <c r="K14554" t="s">
        <v>74885</v>
      </c>
      <c r="L14554" t="s">
        <v>547</v>
      </c>
      <c r="M14554" s="1">
        <v>42514</v>
      </c>
      <c r="N14554" t="s">
        <v>83</v>
      </c>
      <c r="O14554" t="s">
        <v>74886</v>
      </c>
      <c r="P14554" t="s">
        <v>85</v>
      </c>
      <c r="Q14554" t="s">
        <v>86</v>
      </c>
      <c r="R14554" t="s">
        <v>211</v>
      </c>
      <c r="S14554" t="s">
        <v>100</v>
      </c>
      <c r="T14554" t="s">
        <v>74887</v>
      </c>
      <c r="U14554" t="s">
        <v>74888</v>
      </c>
      <c r="V14554" t="s">
        <v>6019</v>
      </c>
      <c r="W14554">
        <v>2</v>
      </c>
      <c r="X14554">
        <v>3</v>
      </c>
      <c r="Y14554" t="s">
        <v>92</v>
      </c>
      <c r="Z14554" t="s">
        <v>88</v>
      </c>
      <c r="AA14554" t="s">
        <v>88</v>
      </c>
      <c r="AB14554" t="s">
        <v>94</v>
      </c>
      <c r="AC14554">
        <v>78704</v>
      </c>
      <c r="AD14554" t="s">
        <v>94</v>
      </c>
      <c r="AE14554">
        <v>30.252760389999999</v>
      </c>
      <c r="AF14554">
        <v>-97.746676309999998</v>
      </c>
      <c r="AG14554" t="s">
        <v>372</v>
      </c>
      <c r="AH14554" t="s">
        <v>96</v>
      </c>
      <c r="AI14554">
        <v>8</v>
      </c>
      <c r="AJ14554" t="s">
        <v>94</v>
      </c>
      <c r="AK14554" t="s">
        <v>175</v>
      </c>
      <c r="AL14554">
        <v>2</v>
      </c>
      <c r="AM14554">
        <v>4</v>
      </c>
      <c r="AN14554" t="s">
        <v>104780</v>
      </c>
      <c r="AO14554" t="s">
        <v>296</v>
      </c>
      <c r="AP14554">
        <v>3</v>
      </c>
      <c r="AQ14554">
        <v>65</v>
      </c>
      <c r="AR14554">
        <v>3</v>
      </c>
      <c r="AS14554">
        <v>3</v>
      </c>
      <c r="AT14554">
        <v>1125</v>
      </c>
      <c r="AU14554">
        <v>1125</v>
      </c>
      <c r="AV14554">
        <v>3</v>
      </c>
      <c r="AW14554">
        <v>1125</v>
      </c>
      <c r="AX14554" t="s">
        <v>94</v>
      </c>
      <c r="AY14554" t="s">
        <v>88</v>
      </c>
      <c r="AZ14554">
        <v>26</v>
      </c>
      <c r="BA14554">
        <v>56</v>
      </c>
      <c r="BB14554">
        <v>78</v>
      </c>
      <c r="BC14554">
        <v>78</v>
      </c>
      <c r="BD14554" s="1">
        <v>45179</v>
      </c>
      <c r="BE14554">
        <v>2</v>
      </c>
      <c r="BF14554">
        <v>2</v>
      </c>
      <c r="BG14554">
        <v>2</v>
      </c>
      <c r="BH14554" s="1">
        <v>45164</v>
      </c>
      <c r="BI14554" s="1">
        <v>45173</v>
      </c>
      <c r="BJ14554">
        <v>3</v>
      </c>
      <c r="BK14554">
        <v>3</v>
      </c>
      <c r="BL14554">
        <v>3.5</v>
      </c>
      <c r="BM14554">
        <v>3</v>
      </c>
      <c r="BN14554">
        <v>3.5</v>
      </c>
      <c r="BO14554">
        <v>4.5</v>
      </c>
      <c r="BP14554">
        <v>3.5</v>
      </c>
      <c r="BQ14554" t="s">
        <v>94</v>
      </c>
      <c r="BR14554" t="s">
        <v>88</v>
      </c>
      <c r="BS14554">
        <v>2</v>
      </c>
      <c r="BT14554">
        <v>2</v>
      </c>
      <c r="BU14554">
        <v>0</v>
      </c>
      <c r="BV14554">
        <v>0</v>
      </c>
      <c r="BW14554">
        <v>2</v>
      </c>
    </row>
    <row r="14555" spans="1:75" x14ac:dyDescent="0.35">
      <c r="A14555">
        <v>9.6176E+17</v>
      </c>
      <c r="B14555" t="s">
        <v>104781</v>
      </c>
      <c r="C14555">
        <v>20230900000000</v>
      </c>
      <c r="D14555" s="1">
        <v>45179</v>
      </c>
      <c r="E14555" t="s">
        <v>76</v>
      </c>
      <c r="F14555" t="s">
        <v>103847</v>
      </c>
      <c r="G14555" t="s">
        <v>104782</v>
      </c>
      <c r="H14555" t="s">
        <v>94</v>
      </c>
      <c r="I14555" t="s">
        <v>104783</v>
      </c>
      <c r="J14555">
        <v>481610412</v>
      </c>
      <c r="K14555" t="s">
        <v>93092</v>
      </c>
      <c r="L14555" t="s">
        <v>12118</v>
      </c>
      <c r="M14555" s="1">
        <v>44834</v>
      </c>
      <c r="N14555" t="s">
        <v>94</v>
      </c>
      <c r="O14555" t="s">
        <v>93093</v>
      </c>
      <c r="P14555" t="s">
        <v>85</v>
      </c>
      <c r="Q14555" t="s">
        <v>86</v>
      </c>
      <c r="R14555" t="s">
        <v>86</v>
      </c>
      <c r="S14555" t="s">
        <v>88</v>
      </c>
      <c r="T14555" t="s">
        <v>93094</v>
      </c>
      <c r="U14555" t="s">
        <v>93095</v>
      </c>
      <c r="V14555" t="s">
        <v>7731</v>
      </c>
      <c r="W14555">
        <v>5</v>
      </c>
      <c r="X14555">
        <v>8</v>
      </c>
      <c r="Y14555" t="s">
        <v>92</v>
      </c>
      <c r="Z14555" t="s">
        <v>88</v>
      </c>
      <c r="AA14555" t="s">
        <v>88</v>
      </c>
      <c r="AB14555" t="s">
        <v>94</v>
      </c>
      <c r="AC14555">
        <v>78753</v>
      </c>
      <c r="AD14555" t="s">
        <v>94</v>
      </c>
      <c r="AE14555">
        <v>30.384978669999999</v>
      </c>
      <c r="AF14555">
        <v>-97.675732199999999</v>
      </c>
      <c r="AG14555" t="s">
        <v>174</v>
      </c>
      <c r="AH14555" t="s">
        <v>96</v>
      </c>
      <c r="AI14555">
        <v>12</v>
      </c>
      <c r="AJ14555" t="s">
        <v>94</v>
      </c>
      <c r="AK14555" t="s">
        <v>425</v>
      </c>
      <c r="AL14555">
        <v>5</v>
      </c>
      <c r="AM14555">
        <v>6</v>
      </c>
      <c r="AN14555" t="s">
        <v>104784</v>
      </c>
      <c r="AO14555" t="s">
        <v>32360</v>
      </c>
      <c r="AP14555">
        <v>2</v>
      </c>
      <c r="AQ14555">
        <v>365</v>
      </c>
      <c r="AR14555">
        <v>1</v>
      </c>
      <c r="AS14555">
        <v>3</v>
      </c>
      <c r="AT14555">
        <v>1125</v>
      </c>
      <c r="AU14555">
        <v>1125</v>
      </c>
      <c r="AV14555">
        <v>2.8</v>
      </c>
      <c r="AW14555">
        <v>1125</v>
      </c>
      <c r="AX14555" t="s">
        <v>94</v>
      </c>
      <c r="AY14555" t="s">
        <v>88</v>
      </c>
      <c r="AZ14555">
        <v>6</v>
      </c>
      <c r="BA14555">
        <v>24</v>
      </c>
      <c r="BB14555">
        <v>24</v>
      </c>
      <c r="BC14555">
        <v>24</v>
      </c>
      <c r="BD14555" s="1">
        <v>45179</v>
      </c>
      <c r="BE14555">
        <v>0</v>
      </c>
      <c r="BF14555">
        <v>0</v>
      </c>
      <c r="BG14555">
        <v>0</v>
      </c>
      <c r="BH14555" s="1"/>
      <c r="BI14555" s="1"/>
      <c r="BQ14555" t="s">
        <v>94</v>
      </c>
      <c r="BR14555" t="s">
        <v>88</v>
      </c>
      <c r="BS14555">
        <v>5</v>
      </c>
      <c r="BT14555">
        <v>5</v>
      </c>
      <c r="BU14555">
        <v>0</v>
      </c>
      <c r="BV14555">
        <v>0</v>
      </c>
    </row>
    <row r="14556" spans="1:75" x14ac:dyDescent="0.35">
      <c r="A14556">
        <v>9.61784E+17</v>
      </c>
      <c r="B14556" t="s">
        <v>104785</v>
      </c>
      <c r="C14556">
        <v>20230900000000</v>
      </c>
      <c r="D14556" s="1">
        <v>45179</v>
      </c>
      <c r="E14556" t="s">
        <v>76</v>
      </c>
      <c r="F14556" t="s">
        <v>104786</v>
      </c>
      <c r="G14556" t="s">
        <v>104787</v>
      </c>
      <c r="H14556" t="s">
        <v>94</v>
      </c>
      <c r="I14556" t="s">
        <v>104788</v>
      </c>
      <c r="J14556">
        <v>728636</v>
      </c>
      <c r="K14556" t="s">
        <v>27413</v>
      </c>
      <c r="L14556" t="s">
        <v>7866</v>
      </c>
      <c r="M14556" s="1">
        <v>40715</v>
      </c>
      <c r="N14556" t="s">
        <v>83</v>
      </c>
      <c r="O14556" t="s">
        <v>27414</v>
      </c>
      <c r="P14556" t="s">
        <v>85</v>
      </c>
      <c r="Q14556" t="s">
        <v>86</v>
      </c>
      <c r="R14556" t="s">
        <v>496</v>
      </c>
      <c r="S14556" t="s">
        <v>88</v>
      </c>
      <c r="T14556" t="s">
        <v>27415</v>
      </c>
      <c r="U14556" t="s">
        <v>27416</v>
      </c>
      <c r="V14556" t="s">
        <v>1105</v>
      </c>
      <c r="W14556">
        <v>3</v>
      </c>
      <c r="X14556">
        <v>9</v>
      </c>
      <c r="Y14556" t="s">
        <v>114</v>
      </c>
      <c r="Z14556" t="s">
        <v>88</v>
      </c>
      <c r="AA14556" t="s">
        <v>88</v>
      </c>
      <c r="AB14556" t="s">
        <v>94</v>
      </c>
      <c r="AC14556">
        <v>78745</v>
      </c>
      <c r="AD14556" t="s">
        <v>94</v>
      </c>
      <c r="AE14556">
        <v>30.214660510000002</v>
      </c>
      <c r="AF14556">
        <v>-97.764684189999997</v>
      </c>
      <c r="AG14556" t="s">
        <v>174</v>
      </c>
      <c r="AH14556" t="s">
        <v>96</v>
      </c>
      <c r="AI14556">
        <v>10</v>
      </c>
      <c r="AJ14556" t="s">
        <v>94</v>
      </c>
      <c r="AK14556" t="s">
        <v>175</v>
      </c>
      <c r="AL14556">
        <v>5</v>
      </c>
      <c r="AM14556">
        <v>5</v>
      </c>
      <c r="AN14556" t="s">
        <v>104789</v>
      </c>
      <c r="AO14556" t="s">
        <v>35172</v>
      </c>
      <c r="AP14556">
        <v>1</v>
      </c>
      <c r="AQ14556">
        <v>365</v>
      </c>
      <c r="AR14556">
        <v>1</v>
      </c>
      <c r="AS14556">
        <v>3</v>
      </c>
      <c r="AT14556">
        <v>365</v>
      </c>
      <c r="AU14556">
        <v>365</v>
      </c>
      <c r="AV14556">
        <v>1</v>
      </c>
      <c r="AW14556">
        <v>365</v>
      </c>
      <c r="AX14556" t="s">
        <v>94</v>
      </c>
      <c r="AY14556" t="s">
        <v>88</v>
      </c>
      <c r="AZ14556">
        <v>0</v>
      </c>
      <c r="BA14556">
        <v>3</v>
      </c>
      <c r="BB14556">
        <v>15</v>
      </c>
      <c r="BC14556">
        <v>30</v>
      </c>
      <c r="BD14556" s="1">
        <v>45179</v>
      </c>
      <c r="BE14556">
        <v>0</v>
      </c>
      <c r="BF14556">
        <v>0</v>
      </c>
      <c r="BG14556">
        <v>0</v>
      </c>
      <c r="BH14556" s="1"/>
      <c r="BI14556" s="1"/>
      <c r="BQ14556" t="s">
        <v>94</v>
      </c>
      <c r="BR14556" t="s">
        <v>100</v>
      </c>
      <c r="BS14556">
        <v>2</v>
      </c>
      <c r="BT14556">
        <v>2</v>
      </c>
      <c r="BU14556">
        <v>0</v>
      </c>
      <c r="BV14556">
        <v>0</v>
      </c>
    </row>
    <row r="14557" spans="1:75" x14ac:dyDescent="0.35">
      <c r="A14557">
        <v>9.622E+17</v>
      </c>
      <c r="B14557" t="s">
        <v>104790</v>
      </c>
      <c r="C14557">
        <v>20230900000000</v>
      </c>
      <c r="D14557" s="1">
        <v>45179</v>
      </c>
      <c r="E14557" t="s">
        <v>76</v>
      </c>
      <c r="F14557" t="s">
        <v>103319</v>
      </c>
      <c r="G14557" t="s">
        <v>104791</v>
      </c>
      <c r="H14557" t="s">
        <v>94</v>
      </c>
      <c r="I14557" t="s">
        <v>104792</v>
      </c>
      <c r="J14557">
        <v>64364828</v>
      </c>
      <c r="K14557" t="s">
        <v>104793</v>
      </c>
      <c r="L14557" t="s">
        <v>2769</v>
      </c>
      <c r="M14557" s="1">
        <v>42453</v>
      </c>
      <c r="N14557" t="s">
        <v>83</v>
      </c>
      <c r="O14557" t="s">
        <v>94</v>
      </c>
      <c r="P14557" t="s">
        <v>85</v>
      </c>
      <c r="Q14557" t="s">
        <v>86</v>
      </c>
      <c r="R14557" t="s">
        <v>86</v>
      </c>
      <c r="S14557" t="s">
        <v>100</v>
      </c>
      <c r="T14557" t="s">
        <v>104794</v>
      </c>
      <c r="U14557" t="s">
        <v>104795</v>
      </c>
      <c r="V14557" t="s">
        <v>25394</v>
      </c>
      <c r="W14557">
        <v>1</v>
      </c>
      <c r="X14557">
        <v>1</v>
      </c>
      <c r="Y14557" t="s">
        <v>92</v>
      </c>
      <c r="Z14557" t="s">
        <v>88</v>
      </c>
      <c r="AA14557" t="s">
        <v>100</v>
      </c>
      <c r="AB14557" t="s">
        <v>94</v>
      </c>
      <c r="AC14557">
        <v>78758</v>
      </c>
      <c r="AD14557" t="s">
        <v>94</v>
      </c>
      <c r="AE14557">
        <v>30.387402900000001</v>
      </c>
      <c r="AF14557">
        <v>-97.697610900000001</v>
      </c>
      <c r="AG14557" t="s">
        <v>174</v>
      </c>
      <c r="AH14557" t="s">
        <v>96</v>
      </c>
      <c r="AI14557">
        <v>2</v>
      </c>
      <c r="AJ14557" t="s">
        <v>94</v>
      </c>
      <c r="AK14557" t="s">
        <v>97</v>
      </c>
      <c r="AL14557">
        <v>2</v>
      </c>
      <c r="AM14557">
        <v>1</v>
      </c>
      <c r="AN14557" t="s">
        <v>104796</v>
      </c>
      <c r="AO14557" t="s">
        <v>14979</v>
      </c>
      <c r="AP14557">
        <v>1</v>
      </c>
      <c r="AQ14557">
        <v>1125</v>
      </c>
      <c r="AR14557">
        <v>2</v>
      </c>
      <c r="AS14557">
        <v>2</v>
      </c>
      <c r="AT14557">
        <v>1125</v>
      </c>
      <c r="AU14557">
        <v>1125</v>
      </c>
      <c r="AV14557">
        <v>2</v>
      </c>
      <c r="AW14557">
        <v>1125</v>
      </c>
      <c r="AX14557" t="s">
        <v>94</v>
      </c>
      <c r="AY14557" t="s">
        <v>88</v>
      </c>
      <c r="AZ14557">
        <v>13</v>
      </c>
      <c r="BA14557">
        <v>40</v>
      </c>
      <c r="BB14557">
        <v>70</v>
      </c>
      <c r="BC14557">
        <v>345</v>
      </c>
      <c r="BD14557" s="1">
        <v>45179</v>
      </c>
      <c r="BE14557">
        <v>2</v>
      </c>
      <c r="BF14557">
        <v>2</v>
      </c>
      <c r="BG14557">
        <v>2</v>
      </c>
      <c r="BH14557" s="1">
        <v>45169</v>
      </c>
      <c r="BI14557" s="1">
        <v>45177</v>
      </c>
      <c r="BJ14557">
        <v>5</v>
      </c>
      <c r="BK14557">
        <v>5</v>
      </c>
      <c r="BL14557">
        <v>5</v>
      </c>
      <c r="BM14557">
        <v>5</v>
      </c>
      <c r="BN14557">
        <v>5</v>
      </c>
      <c r="BO14557">
        <v>5</v>
      </c>
      <c r="BP14557">
        <v>5</v>
      </c>
      <c r="BQ14557" t="s">
        <v>94</v>
      </c>
      <c r="BR14557" t="s">
        <v>100</v>
      </c>
      <c r="BS14557">
        <v>1</v>
      </c>
      <c r="BT14557">
        <v>1</v>
      </c>
      <c r="BU14557">
        <v>0</v>
      </c>
      <c r="BV14557">
        <v>0</v>
      </c>
      <c r="BW14557">
        <v>2</v>
      </c>
    </row>
    <row r="14558" spans="1:75" x14ac:dyDescent="0.35">
      <c r="A14558">
        <v>9.62302E+17</v>
      </c>
      <c r="B14558" t="s">
        <v>104797</v>
      </c>
      <c r="C14558">
        <v>20230900000000</v>
      </c>
      <c r="D14558" s="1">
        <v>45179</v>
      </c>
      <c r="E14558" t="s">
        <v>76</v>
      </c>
      <c r="F14558" t="s">
        <v>61608</v>
      </c>
      <c r="G14558" t="s">
        <v>104798</v>
      </c>
      <c r="H14558" t="s">
        <v>94</v>
      </c>
      <c r="I14558" t="s">
        <v>104799</v>
      </c>
      <c r="J14558">
        <v>22135316</v>
      </c>
      <c r="K14558" t="s">
        <v>104800</v>
      </c>
      <c r="L14558" t="s">
        <v>736</v>
      </c>
      <c r="M14558" s="1">
        <v>41916</v>
      </c>
      <c r="N14558" t="s">
        <v>83</v>
      </c>
      <c r="O14558" t="s">
        <v>104801</v>
      </c>
      <c r="P14558" t="s">
        <v>154</v>
      </c>
      <c r="Q14558" t="s">
        <v>86</v>
      </c>
      <c r="R14558" t="s">
        <v>313</v>
      </c>
      <c r="S14558" t="s">
        <v>100</v>
      </c>
      <c r="T14558" t="s">
        <v>104802</v>
      </c>
      <c r="U14558" t="s">
        <v>104803</v>
      </c>
      <c r="V14558" t="s">
        <v>1995</v>
      </c>
      <c r="W14558">
        <v>1</v>
      </c>
      <c r="X14558">
        <v>3</v>
      </c>
      <c r="Y14558" t="s">
        <v>114</v>
      </c>
      <c r="Z14558" t="s">
        <v>88</v>
      </c>
      <c r="AA14558" t="s">
        <v>100</v>
      </c>
      <c r="AB14558" t="s">
        <v>94</v>
      </c>
      <c r="AC14558">
        <v>78704</v>
      </c>
      <c r="AD14558" t="s">
        <v>94</v>
      </c>
      <c r="AE14558">
        <v>30.244801299999999</v>
      </c>
      <c r="AF14558">
        <v>-97.740914009999997</v>
      </c>
      <c r="AG14558" t="s">
        <v>174</v>
      </c>
      <c r="AH14558" t="s">
        <v>96</v>
      </c>
      <c r="AI14558">
        <v>4</v>
      </c>
      <c r="AJ14558" t="s">
        <v>94</v>
      </c>
      <c r="AK14558" t="s">
        <v>97</v>
      </c>
      <c r="AL14558">
        <v>1</v>
      </c>
      <c r="AM14558">
        <v>1</v>
      </c>
      <c r="AN14558" t="s">
        <v>104804</v>
      </c>
      <c r="AO14558" t="s">
        <v>1297</v>
      </c>
      <c r="AP14558">
        <v>31</v>
      </c>
      <c r="AQ14558">
        <v>365</v>
      </c>
      <c r="AR14558">
        <v>31</v>
      </c>
      <c r="AS14558">
        <v>31</v>
      </c>
      <c r="AT14558">
        <v>365</v>
      </c>
      <c r="AU14558">
        <v>365</v>
      </c>
      <c r="AV14558">
        <v>31</v>
      </c>
      <c r="AW14558">
        <v>365</v>
      </c>
      <c r="AX14558" t="s">
        <v>94</v>
      </c>
      <c r="AY14558" t="s">
        <v>88</v>
      </c>
      <c r="AZ14558">
        <v>19</v>
      </c>
      <c r="BA14558">
        <v>19</v>
      </c>
      <c r="BB14558">
        <v>19</v>
      </c>
      <c r="BC14558">
        <v>55</v>
      </c>
      <c r="BD14558" s="1">
        <v>45179</v>
      </c>
      <c r="BE14558">
        <v>0</v>
      </c>
      <c r="BF14558">
        <v>0</v>
      </c>
      <c r="BG14558">
        <v>0</v>
      </c>
      <c r="BH14558" s="1"/>
      <c r="BI14558" s="1"/>
      <c r="BQ14558" t="s">
        <v>94</v>
      </c>
      <c r="BR14558" t="s">
        <v>100</v>
      </c>
      <c r="BS14558">
        <v>1</v>
      </c>
      <c r="BT14558">
        <v>1</v>
      </c>
      <c r="BU14558">
        <v>0</v>
      </c>
      <c r="BV14558">
        <v>0</v>
      </c>
    </row>
    <row r="14559" spans="1:75" x14ac:dyDescent="0.35">
      <c r="A14559">
        <v>9.62358E+17</v>
      </c>
      <c r="B14559" t="s">
        <v>104805</v>
      </c>
      <c r="C14559">
        <v>20230900000000</v>
      </c>
      <c r="D14559" s="1">
        <v>45179</v>
      </c>
      <c r="E14559" t="s">
        <v>76</v>
      </c>
      <c r="F14559" t="s">
        <v>101156</v>
      </c>
      <c r="G14559" t="s">
        <v>100913</v>
      </c>
      <c r="H14559" t="s">
        <v>100914</v>
      </c>
      <c r="I14559" t="s">
        <v>104806</v>
      </c>
      <c r="J14559">
        <v>506735311</v>
      </c>
      <c r="K14559" t="s">
        <v>100916</v>
      </c>
      <c r="L14559" t="s">
        <v>100917</v>
      </c>
      <c r="M14559" s="1">
        <v>45008</v>
      </c>
      <c r="N14559" t="s">
        <v>94</v>
      </c>
      <c r="O14559" t="s">
        <v>94</v>
      </c>
      <c r="P14559" t="s">
        <v>85</v>
      </c>
      <c r="Q14559" t="s">
        <v>86</v>
      </c>
      <c r="R14559" t="s">
        <v>86</v>
      </c>
      <c r="S14559" t="s">
        <v>100</v>
      </c>
      <c r="T14559" t="s">
        <v>100918</v>
      </c>
      <c r="U14559" t="s">
        <v>100919</v>
      </c>
      <c r="V14559" t="s">
        <v>55810</v>
      </c>
      <c r="W14559">
        <v>2</v>
      </c>
      <c r="X14559">
        <v>4</v>
      </c>
      <c r="Y14559" t="s">
        <v>92</v>
      </c>
      <c r="Z14559" t="s">
        <v>88</v>
      </c>
      <c r="AA14559" t="s">
        <v>88</v>
      </c>
      <c r="AB14559" t="s">
        <v>93</v>
      </c>
      <c r="AC14559">
        <v>78759</v>
      </c>
      <c r="AD14559" t="s">
        <v>94</v>
      </c>
      <c r="AE14559">
        <v>30.380067279999999</v>
      </c>
      <c r="AF14559">
        <v>-97.74101666</v>
      </c>
      <c r="AG14559" t="s">
        <v>372</v>
      </c>
      <c r="AH14559" t="s">
        <v>96</v>
      </c>
      <c r="AI14559">
        <v>4</v>
      </c>
      <c r="AJ14559" t="s">
        <v>94</v>
      </c>
      <c r="AK14559" t="s">
        <v>97</v>
      </c>
      <c r="AM14559">
        <v>2</v>
      </c>
      <c r="AN14559" t="s">
        <v>100920</v>
      </c>
      <c r="AO14559" t="s">
        <v>1919</v>
      </c>
      <c r="AP14559">
        <v>1</v>
      </c>
      <c r="AQ14559">
        <v>365</v>
      </c>
      <c r="AR14559">
        <v>1</v>
      </c>
      <c r="AS14559">
        <v>1</v>
      </c>
      <c r="AT14559">
        <v>365</v>
      </c>
      <c r="AU14559">
        <v>365</v>
      </c>
      <c r="AV14559">
        <v>1</v>
      </c>
      <c r="AW14559">
        <v>365</v>
      </c>
      <c r="AX14559" t="s">
        <v>94</v>
      </c>
      <c r="AY14559" t="s">
        <v>88</v>
      </c>
      <c r="AZ14559">
        <v>25</v>
      </c>
      <c r="BA14559">
        <v>54</v>
      </c>
      <c r="BB14559">
        <v>84</v>
      </c>
      <c r="BC14559">
        <v>358</v>
      </c>
      <c r="BD14559" s="1">
        <v>45179</v>
      </c>
      <c r="BE14559">
        <v>0</v>
      </c>
      <c r="BF14559">
        <v>0</v>
      </c>
      <c r="BG14559">
        <v>0</v>
      </c>
      <c r="BH14559" s="1"/>
      <c r="BI14559" s="1"/>
      <c r="BQ14559" t="s">
        <v>94</v>
      </c>
      <c r="BR14559" t="s">
        <v>88</v>
      </c>
      <c r="BS14559">
        <v>2</v>
      </c>
      <c r="BT14559">
        <v>2</v>
      </c>
      <c r="BU14559">
        <v>0</v>
      </c>
      <c r="BV14559">
        <v>0</v>
      </c>
    </row>
    <row r="14560" spans="1:75" x14ac:dyDescent="0.35">
      <c r="A14560">
        <v>9.62419E+17</v>
      </c>
      <c r="B14560" t="s">
        <v>104807</v>
      </c>
      <c r="C14560">
        <v>20230900000000</v>
      </c>
      <c r="D14560" s="1">
        <v>45179</v>
      </c>
      <c r="E14560" t="s">
        <v>76</v>
      </c>
      <c r="F14560" t="s">
        <v>92859</v>
      </c>
      <c r="G14560" t="s">
        <v>104808</v>
      </c>
      <c r="H14560" t="s">
        <v>94</v>
      </c>
      <c r="I14560" t="s">
        <v>104809</v>
      </c>
      <c r="J14560">
        <v>532911036</v>
      </c>
      <c r="K14560" t="s">
        <v>104810</v>
      </c>
      <c r="L14560" t="s">
        <v>31104</v>
      </c>
      <c r="M14560" s="1">
        <v>45158</v>
      </c>
      <c r="N14560" t="s">
        <v>83</v>
      </c>
      <c r="O14560" t="s">
        <v>94</v>
      </c>
      <c r="P14560" t="s">
        <v>154</v>
      </c>
      <c r="Q14560" t="s">
        <v>354</v>
      </c>
      <c r="R14560" t="s">
        <v>762</v>
      </c>
      <c r="S14560" t="s">
        <v>100</v>
      </c>
      <c r="T14560" t="s">
        <v>104811</v>
      </c>
      <c r="U14560" t="s">
        <v>104812</v>
      </c>
      <c r="V14560" t="s">
        <v>6552</v>
      </c>
      <c r="W14560">
        <v>1</v>
      </c>
      <c r="X14560">
        <v>3</v>
      </c>
      <c r="Y14560" t="s">
        <v>575</v>
      </c>
      <c r="Z14560" t="s">
        <v>88</v>
      </c>
      <c r="AA14560" t="s">
        <v>88</v>
      </c>
      <c r="AB14560" t="s">
        <v>94</v>
      </c>
      <c r="AC14560">
        <v>78702</v>
      </c>
      <c r="AD14560" t="s">
        <v>94</v>
      </c>
      <c r="AE14560">
        <v>30.26126</v>
      </c>
      <c r="AF14560">
        <v>-97.72457</v>
      </c>
      <c r="AG14560" t="s">
        <v>372</v>
      </c>
      <c r="AH14560" t="s">
        <v>96</v>
      </c>
      <c r="AI14560">
        <v>2</v>
      </c>
      <c r="AJ14560" t="s">
        <v>94</v>
      </c>
      <c r="AK14560" t="s">
        <v>97</v>
      </c>
      <c r="AL14560">
        <v>1</v>
      </c>
      <c r="AM14560">
        <v>1</v>
      </c>
      <c r="AN14560" t="s">
        <v>104813</v>
      </c>
      <c r="AO14560" t="s">
        <v>345</v>
      </c>
      <c r="AP14560">
        <v>15</v>
      </c>
      <c r="AQ14560">
        <v>28</v>
      </c>
      <c r="AR14560">
        <v>15</v>
      </c>
      <c r="AS14560">
        <v>15</v>
      </c>
      <c r="AT14560">
        <v>28</v>
      </c>
      <c r="AU14560">
        <v>28</v>
      </c>
      <c r="AV14560">
        <v>15</v>
      </c>
      <c r="AW14560">
        <v>28</v>
      </c>
      <c r="AX14560" t="s">
        <v>94</v>
      </c>
      <c r="AY14560" t="s">
        <v>88</v>
      </c>
      <c r="AZ14560">
        <v>10</v>
      </c>
      <c r="BA14560">
        <v>18</v>
      </c>
      <c r="BB14560">
        <v>48</v>
      </c>
      <c r="BC14560">
        <v>48</v>
      </c>
      <c r="BD14560" s="1">
        <v>45179</v>
      </c>
      <c r="BE14560">
        <v>0</v>
      </c>
      <c r="BF14560">
        <v>0</v>
      </c>
      <c r="BG14560">
        <v>0</v>
      </c>
      <c r="BH14560" s="1"/>
      <c r="BI14560" s="1"/>
      <c r="BQ14560" t="s">
        <v>94</v>
      </c>
      <c r="BR14560" t="s">
        <v>100</v>
      </c>
      <c r="BS14560">
        <v>1</v>
      </c>
      <c r="BT14560">
        <v>1</v>
      </c>
      <c r="BU14560">
        <v>0</v>
      </c>
      <c r="BV14560">
        <v>0</v>
      </c>
    </row>
    <row r="14561" spans="1:75" x14ac:dyDescent="0.35">
      <c r="A14561">
        <v>9.6242E+17</v>
      </c>
      <c r="B14561" t="s">
        <v>104814</v>
      </c>
      <c r="C14561">
        <v>20230900000000</v>
      </c>
      <c r="D14561" s="1">
        <v>45179</v>
      </c>
      <c r="E14561" t="s">
        <v>76</v>
      </c>
      <c r="F14561" t="s">
        <v>101096</v>
      </c>
      <c r="G14561" t="s">
        <v>104815</v>
      </c>
      <c r="H14561" t="s">
        <v>104816</v>
      </c>
      <c r="I14561" t="s">
        <v>104817</v>
      </c>
      <c r="J14561">
        <v>4426181</v>
      </c>
      <c r="K14561" t="s">
        <v>80530</v>
      </c>
      <c r="L14561" t="s">
        <v>80531</v>
      </c>
      <c r="M14561" s="1">
        <v>41260</v>
      </c>
      <c r="N14561" t="s">
        <v>4965</v>
      </c>
      <c r="O14561" t="s">
        <v>80532</v>
      </c>
      <c r="P14561" t="s">
        <v>85</v>
      </c>
      <c r="Q14561" t="s">
        <v>86</v>
      </c>
      <c r="R14561" t="s">
        <v>292</v>
      </c>
      <c r="S14561" t="s">
        <v>88</v>
      </c>
      <c r="T14561" t="s">
        <v>80533</v>
      </c>
      <c r="U14561" t="s">
        <v>80534</v>
      </c>
      <c r="V14561" t="s">
        <v>386</v>
      </c>
      <c r="W14561">
        <v>20</v>
      </c>
      <c r="X14561">
        <v>21</v>
      </c>
      <c r="Y14561" t="s">
        <v>92</v>
      </c>
      <c r="Z14561" t="s">
        <v>88</v>
      </c>
      <c r="AA14561" t="s">
        <v>88</v>
      </c>
      <c r="AB14561" t="s">
        <v>93</v>
      </c>
      <c r="AC14561">
        <v>78701</v>
      </c>
      <c r="AD14561" t="s">
        <v>94</v>
      </c>
      <c r="AE14561">
        <v>30.2633698</v>
      </c>
      <c r="AF14561">
        <v>-97.736496299999999</v>
      </c>
      <c r="AG14561" t="s">
        <v>372</v>
      </c>
      <c r="AH14561" t="s">
        <v>96</v>
      </c>
      <c r="AI14561">
        <v>6</v>
      </c>
      <c r="AJ14561" t="s">
        <v>94</v>
      </c>
      <c r="AK14561" t="s">
        <v>175</v>
      </c>
      <c r="AL14561">
        <v>2</v>
      </c>
      <c r="AM14561">
        <v>3</v>
      </c>
      <c r="AN14561" t="s">
        <v>104818</v>
      </c>
      <c r="AO14561" t="s">
        <v>527</v>
      </c>
      <c r="AP14561">
        <v>1</v>
      </c>
      <c r="AQ14561">
        <v>365</v>
      </c>
      <c r="AR14561">
        <v>1</v>
      </c>
      <c r="AS14561">
        <v>1</v>
      </c>
      <c r="AT14561">
        <v>365</v>
      </c>
      <c r="AU14561">
        <v>365</v>
      </c>
      <c r="AV14561">
        <v>1</v>
      </c>
      <c r="AW14561">
        <v>365</v>
      </c>
      <c r="AX14561" t="s">
        <v>94</v>
      </c>
      <c r="AY14561" t="s">
        <v>88</v>
      </c>
      <c r="AZ14561">
        <v>21</v>
      </c>
      <c r="BA14561">
        <v>30</v>
      </c>
      <c r="BB14561">
        <v>30</v>
      </c>
      <c r="BC14561">
        <v>30</v>
      </c>
      <c r="BD14561" s="1">
        <v>45179</v>
      </c>
      <c r="BE14561">
        <v>0</v>
      </c>
      <c r="BF14561">
        <v>0</v>
      </c>
      <c r="BG14561">
        <v>0</v>
      </c>
      <c r="BH14561" s="1"/>
      <c r="BI14561" s="1"/>
      <c r="BQ14561" t="s">
        <v>94</v>
      </c>
      <c r="BR14561" t="s">
        <v>88</v>
      </c>
      <c r="BS14561">
        <v>4</v>
      </c>
      <c r="BT14561">
        <v>4</v>
      </c>
      <c r="BU14561">
        <v>0</v>
      </c>
      <c r="BV14561">
        <v>0</v>
      </c>
    </row>
    <row r="14562" spans="1:75" x14ac:dyDescent="0.35">
      <c r="A14562">
        <v>9.62424E+17</v>
      </c>
      <c r="B14562" t="s">
        <v>104819</v>
      </c>
      <c r="C14562">
        <v>20230900000000</v>
      </c>
      <c r="D14562" s="1">
        <v>45179</v>
      </c>
      <c r="E14562" t="s">
        <v>76</v>
      </c>
      <c r="F14562" t="s">
        <v>103089</v>
      </c>
      <c r="G14562" t="s">
        <v>104820</v>
      </c>
      <c r="H14562" t="s">
        <v>94</v>
      </c>
      <c r="I14562" t="s">
        <v>104821</v>
      </c>
      <c r="J14562">
        <v>35541772</v>
      </c>
      <c r="K14562" t="s">
        <v>61218</v>
      </c>
      <c r="L14562" t="s">
        <v>61219</v>
      </c>
      <c r="M14562" s="1">
        <v>42166</v>
      </c>
      <c r="N14562" t="s">
        <v>83</v>
      </c>
      <c r="O14562" t="s">
        <v>61220</v>
      </c>
      <c r="P14562" t="s">
        <v>85</v>
      </c>
      <c r="Q14562" t="s">
        <v>211</v>
      </c>
      <c r="R14562" t="s">
        <v>522</v>
      </c>
      <c r="S14562" t="s">
        <v>88</v>
      </c>
      <c r="T14562" t="s">
        <v>61221</v>
      </c>
      <c r="U14562" t="s">
        <v>61222</v>
      </c>
      <c r="V14562" t="s">
        <v>36822</v>
      </c>
      <c r="W14562">
        <v>10</v>
      </c>
      <c r="X14562">
        <v>12</v>
      </c>
      <c r="Y14562" t="s">
        <v>92</v>
      </c>
      <c r="Z14562" t="s">
        <v>88</v>
      </c>
      <c r="AA14562" t="s">
        <v>88</v>
      </c>
      <c r="AB14562" t="s">
        <v>94</v>
      </c>
      <c r="AC14562">
        <v>78734</v>
      </c>
      <c r="AD14562" t="s">
        <v>94</v>
      </c>
      <c r="AE14562">
        <v>30.384671050000001</v>
      </c>
      <c r="AF14562">
        <v>-97.939752769999998</v>
      </c>
      <c r="AG14562" t="s">
        <v>3425</v>
      </c>
      <c r="AH14562" t="s">
        <v>96</v>
      </c>
      <c r="AI14562">
        <v>5</v>
      </c>
      <c r="AJ14562" t="s">
        <v>94</v>
      </c>
      <c r="AK14562" t="s">
        <v>302</v>
      </c>
      <c r="AL14562">
        <v>2</v>
      </c>
      <c r="AM14562">
        <v>3</v>
      </c>
      <c r="AN14562" t="s">
        <v>104822</v>
      </c>
      <c r="AO14562" t="s">
        <v>1320</v>
      </c>
      <c r="AP14562">
        <v>1</v>
      </c>
      <c r="AQ14562">
        <v>28</v>
      </c>
      <c r="AR14562">
        <v>1</v>
      </c>
      <c r="AS14562">
        <v>2</v>
      </c>
      <c r="AT14562">
        <v>1125</v>
      </c>
      <c r="AU14562">
        <v>1125</v>
      </c>
      <c r="AV14562">
        <v>1.3</v>
      </c>
      <c r="AW14562">
        <v>1125</v>
      </c>
      <c r="AX14562" t="s">
        <v>94</v>
      </c>
      <c r="AY14562" t="s">
        <v>88</v>
      </c>
      <c r="AZ14562">
        <v>21</v>
      </c>
      <c r="BA14562">
        <v>48</v>
      </c>
      <c r="BB14562">
        <v>78</v>
      </c>
      <c r="BC14562">
        <v>212</v>
      </c>
      <c r="BD14562" s="1">
        <v>45179</v>
      </c>
      <c r="BE14562">
        <v>1</v>
      </c>
      <c r="BF14562">
        <v>1</v>
      </c>
      <c r="BG14562">
        <v>1</v>
      </c>
      <c r="BH14562" s="1">
        <v>45160</v>
      </c>
      <c r="BI14562" s="1">
        <v>45160</v>
      </c>
      <c r="BJ14562">
        <v>5</v>
      </c>
      <c r="BK14562">
        <v>5</v>
      </c>
      <c r="BL14562">
        <v>5</v>
      </c>
      <c r="BM14562">
        <v>5</v>
      </c>
      <c r="BN14562">
        <v>5</v>
      </c>
      <c r="BO14562">
        <v>5</v>
      </c>
      <c r="BP14562">
        <v>5</v>
      </c>
      <c r="BQ14562" t="s">
        <v>94</v>
      </c>
      <c r="BR14562" t="s">
        <v>100</v>
      </c>
      <c r="BS14562">
        <v>8</v>
      </c>
      <c r="BT14562">
        <v>8</v>
      </c>
      <c r="BU14562">
        <v>0</v>
      </c>
      <c r="BV14562">
        <v>0</v>
      </c>
      <c r="BW14562">
        <v>1</v>
      </c>
    </row>
    <row r="14563" spans="1:75" x14ac:dyDescent="0.35">
      <c r="A14563">
        <v>9.62477E+17</v>
      </c>
      <c r="B14563" t="s">
        <v>104823</v>
      </c>
      <c r="C14563">
        <v>20230900000000</v>
      </c>
      <c r="D14563" s="1">
        <v>45179</v>
      </c>
      <c r="E14563" t="s">
        <v>76</v>
      </c>
      <c r="F14563" t="s">
        <v>61608</v>
      </c>
      <c r="G14563" t="s">
        <v>104824</v>
      </c>
      <c r="H14563" t="s">
        <v>94</v>
      </c>
      <c r="I14563" t="s">
        <v>94935</v>
      </c>
      <c r="J14563">
        <v>426421028</v>
      </c>
      <c r="K14563" t="s">
        <v>94936</v>
      </c>
      <c r="L14563" t="s">
        <v>94937</v>
      </c>
      <c r="M14563" s="1">
        <v>44477</v>
      </c>
      <c r="N14563" t="s">
        <v>83</v>
      </c>
      <c r="O14563" t="s">
        <v>94</v>
      </c>
      <c r="P14563" t="s">
        <v>85</v>
      </c>
      <c r="Q14563" t="s">
        <v>86</v>
      </c>
      <c r="R14563" t="s">
        <v>86</v>
      </c>
      <c r="S14563" t="s">
        <v>100</v>
      </c>
      <c r="T14563" t="s">
        <v>94938</v>
      </c>
      <c r="U14563" t="s">
        <v>94939</v>
      </c>
      <c r="V14563" t="s">
        <v>94</v>
      </c>
      <c r="W14563">
        <v>3</v>
      </c>
      <c r="X14563">
        <v>3</v>
      </c>
      <c r="Y14563" t="s">
        <v>575</v>
      </c>
      <c r="Z14563" t="s">
        <v>88</v>
      </c>
      <c r="AA14563" t="s">
        <v>88</v>
      </c>
      <c r="AB14563" t="s">
        <v>94</v>
      </c>
      <c r="AC14563">
        <v>78754</v>
      </c>
      <c r="AD14563" t="s">
        <v>94</v>
      </c>
      <c r="AE14563">
        <v>30.361572370000001</v>
      </c>
      <c r="AF14563">
        <v>-97.663716350000001</v>
      </c>
      <c r="AG14563" t="s">
        <v>115</v>
      </c>
      <c r="AH14563" t="s">
        <v>116</v>
      </c>
      <c r="AI14563">
        <v>2</v>
      </c>
      <c r="AJ14563" t="s">
        <v>94</v>
      </c>
      <c r="AK14563" t="s">
        <v>97</v>
      </c>
      <c r="AM14563">
        <v>1</v>
      </c>
      <c r="AN14563" t="s">
        <v>98580</v>
      </c>
      <c r="AO14563" t="s">
        <v>23417</v>
      </c>
      <c r="AP14563">
        <v>4</v>
      </c>
      <c r="AQ14563">
        <v>365</v>
      </c>
      <c r="AR14563">
        <v>4</v>
      </c>
      <c r="AS14563">
        <v>4</v>
      </c>
      <c r="AT14563">
        <v>1125</v>
      </c>
      <c r="AU14563">
        <v>1125</v>
      </c>
      <c r="AV14563">
        <v>4</v>
      </c>
      <c r="AW14563">
        <v>1125</v>
      </c>
      <c r="AX14563" t="s">
        <v>94</v>
      </c>
      <c r="AY14563" t="s">
        <v>88</v>
      </c>
      <c r="AZ14563">
        <v>4</v>
      </c>
      <c r="BA14563">
        <v>5</v>
      </c>
      <c r="BB14563">
        <v>5</v>
      </c>
      <c r="BC14563">
        <v>131</v>
      </c>
      <c r="BD14563" s="1">
        <v>45179</v>
      </c>
      <c r="BE14563">
        <v>0</v>
      </c>
      <c r="BF14563">
        <v>0</v>
      </c>
      <c r="BG14563">
        <v>0</v>
      </c>
      <c r="BH14563" s="1"/>
      <c r="BI14563" s="1"/>
      <c r="BQ14563" t="s">
        <v>94</v>
      </c>
      <c r="BR14563" t="s">
        <v>88</v>
      </c>
      <c r="BS14563">
        <v>3</v>
      </c>
      <c r="BT14563">
        <v>0</v>
      </c>
      <c r="BU14563">
        <v>3</v>
      </c>
      <c r="BV14563">
        <v>0</v>
      </c>
    </row>
    <row r="14564" spans="1:75" x14ac:dyDescent="0.35">
      <c r="A14564">
        <v>9.62488E+17</v>
      </c>
      <c r="B14564" t="s">
        <v>104825</v>
      </c>
      <c r="C14564">
        <v>20230900000000</v>
      </c>
      <c r="D14564" s="1">
        <v>45179</v>
      </c>
      <c r="E14564" t="s">
        <v>76</v>
      </c>
      <c r="F14564" t="s">
        <v>104826</v>
      </c>
      <c r="G14564" t="s">
        <v>104827</v>
      </c>
      <c r="H14564" t="s">
        <v>104828</v>
      </c>
      <c r="I14564" t="s">
        <v>104829</v>
      </c>
      <c r="J14564">
        <v>4912146</v>
      </c>
      <c r="K14564" t="s">
        <v>35807</v>
      </c>
      <c r="L14564" t="s">
        <v>6284</v>
      </c>
      <c r="M14564" s="1">
        <v>41304</v>
      </c>
      <c r="N14564" t="s">
        <v>83</v>
      </c>
      <c r="O14564" t="s">
        <v>35808</v>
      </c>
      <c r="P14564" t="s">
        <v>85</v>
      </c>
      <c r="Q14564" t="s">
        <v>86</v>
      </c>
      <c r="R14564" t="s">
        <v>86</v>
      </c>
      <c r="S14564" t="s">
        <v>100</v>
      </c>
      <c r="T14564" t="s">
        <v>35809</v>
      </c>
      <c r="U14564" t="s">
        <v>35810</v>
      </c>
      <c r="V14564" t="s">
        <v>1248</v>
      </c>
      <c r="W14564">
        <v>22</v>
      </c>
      <c r="X14564">
        <v>28</v>
      </c>
      <c r="Y14564" t="s">
        <v>114</v>
      </c>
      <c r="Z14564" t="s">
        <v>88</v>
      </c>
      <c r="AA14564" t="s">
        <v>88</v>
      </c>
      <c r="AB14564" t="s">
        <v>93</v>
      </c>
      <c r="AC14564">
        <v>78751</v>
      </c>
      <c r="AD14564" t="s">
        <v>94</v>
      </c>
      <c r="AE14564">
        <v>30.320276410000002</v>
      </c>
      <c r="AF14564">
        <v>-97.728901050000005</v>
      </c>
      <c r="AG14564" t="s">
        <v>372</v>
      </c>
      <c r="AH14564" t="s">
        <v>96</v>
      </c>
      <c r="AI14564">
        <v>16</v>
      </c>
      <c r="AJ14564" t="s">
        <v>94</v>
      </c>
      <c r="AK14564" t="s">
        <v>425</v>
      </c>
      <c r="AL14564">
        <v>6</v>
      </c>
      <c r="AM14564">
        <v>14</v>
      </c>
      <c r="AN14564" t="s">
        <v>104830</v>
      </c>
      <c r="AO14564" t="s">
        <v>2496</v>
      </c>
      <c r="AP14564">
        <v>2</v>
      </c>
      <c r="AQ14564">
        <v>365</v>
      </c>
      <c r="AR14564">
        <v>1</v>
      </c>
      <c r="AS14564">
        <v>2</v>
      </c>
      <c r="AT14564">
        <v>365</v>
      </c>
      <c r="AU14564">
        <v>365</v>
      </c>
      <c r="AV14564">
        <v>2</v>
      </c>
      <c r="AW14564">
        <v>365</v>
      </c>
      <c r="AX14564" t="s">
        <v>94</v>
      </c>
      <c r="AY14564" t="s">
        <v>88</v>
      </c>
      <c r="AZ14564">
        <v>9</v>
      </c>
      <c r="BA14564">
        <v>33</v>
      </c>
      <c r="BB14564">
        <v>63</v>
      </c>
      <c r="BC14564">
        <v>292</v>
      </c>
      <c r="BD14564" s="1">
        <v>45179</v>
      </c>
      <c r="BE14564">
        <v>1</v>
      </c>
      <c r="BF14564">
        <v>1</v>
      </c>
      <c r="BG14564">
        <v>1</v>
      </c>
      <c r="BH14564" s="1">
        <v>45172</v>
      </c>
      <c r="BI14564" s="1">
        <v>45172</v>
      </c>
      <c r="BJ14564">
        <v>5</v>
      </c>
      <c r="BK14564">
        <v>5</v>
      </c>
      <c r="BL14564">
        <v>4</v>
      </c>
      <c r="BM14564">
        <v>5</v>
      </c>
      <c r="BN14564">
        <v>5</v>
      </c>
      <c r="BO14564">
        <v>5</v>
      </c>
      <c r="BP14564">
        <v>5</v>
      </c>
      <c r="BQ14564" t="s">
        <v>94</v>
      </c>
      <c r="BR14564" t="s">
        <v>88</v>
      </c>
      <c r="BS14564">
        <v>22</v>
      </c>
      <c r="BT14564">
        <v>22</v>
      </c>
      <c r="BU14564">
        <v>0</v>
      </c>
      <c r="BV14564">
        <v>0</v>
      </c>
      <c r="BW14564">
        <v>1</v>
      </c>
    </row>
    <row r="14565" spans="1:75" x14ac:dyDescent="0.35">
      <c r="A14565">
        <v>9.62489E+17</v>
      </c>
      <c r="B14565" t="s">
        <v>104831</v>
      </c>
      <c r="C14565">
        <v>20230900000000</v>
      </c>
      <c r="D14565" s="1">
        <v>45179</v>
      </c>
      <c r="E14565" t="s">
        <v>76</v>
      </c>
      <c r="F14565" t="s">
        <v>104832</v>
      </c>
      <c r="G14565" t="s">
        <v>104833</v>
      </c>
      <c r="H14565" t="s">
        <v>94</v>
      </c>
      <c r="I14565" t="s">
        <v>104834</v>
      </c>
      <c r="J14565">
        <v>374088787</v>
      </c>
      <c r="K14565" t="s">
        <v>95820</v>
      </c>
      <c r="L14565" t="s">
        <v>95821</v>
      </c>
      <c r="M14565" s="1">
        <v>44136</v>
      </c>
      <c r="N14565" t="s">
        <v>94</v>
      </c>
      <c r="O14565" t="s">
        <v>94</v>
      </c>
      <c r="P14565" t="s">
        <v>85</v>
      </c>
      <c r="Q14565" t="s">
        <v>86</v>
      </c>
      <c r="R14565" t="s">
        <v>4499</v>
      </c>
      <c r="S14565" t="s">
        <v>100</v>
      </c>
      <c r="T14565" t="s">
        <v>95822</v>
      </c>
      <c r="U14565" t="s">
        <v>95823</v>
      </c>
      <c r="V14565" t="s">
        <v>49736</v>
      </c>
      <c r="W14565">
        <v>2</v>
      </c>
      <c r="X14565">
        <v>2</v>
      </c>
      <c r="Y14565" t="s">
        <v>92</v>
      </c>
      <c r="Z14565" t="s">
        <v>88</v>
      </c>
      <c r="AA14565" t="s">
        <v>88</v>
      </c>
      <c r="AB14565" t="s">
        <v>94</v>
      </c>
      <c r="AC14565">
        <v>78729</v>
      </c>
      <c r="AD14565" t="s">
        <v>94</v>
      </c>
      <c r="AE14565">
        <v>30.456769999999999</v>
      </c>
      <c r="AF14565">
        <v>-97.786550000000005</v>
      </c>
      <c r="AG14565" t="s">
        <v>372</v>
      </c>
      <c r="AH14565" t="s">
        <v>96</v>
      </c>
      <c r="AI14565">
        <v>6</v>
      </c>
      <c r="AJ14565" t="s">
        <v>94</v>
      </c>
      <c r="AK14565" t="s">
        <v>359</v>
      </c>
      <c r="AL14565">
        <v>2</v>
      </c>
      <c r="AM14565">
        <v>4</v>
      </c>
      <c r="AN14565" t="s">
        <v>104835</v>
      </c>
      <c r="AO14565" t="s">
        <v>2148</v>
      </c>
      <c r="AP14565">
        <v>1</v>
      </c>
      <c r="AQ14565">
        <v>90</v>
      </c>
      <c r="AR14565">
        <v>1</v>
      </c>
      <c r="AS14565">
        <v>3</v>
      </c>
      <c r="AT14565">
        <v>90</v>
      </c>
      <c r="AU14565">
        <v>90</v>
      </c>
      <c r="AV14565">
        <v>2.9</v>
      </c>
      <c r="AW14565">
        <v>90</v>
      </c>
      <c r="AX14565" t="s">
        <v>94</v>
      </c>
      <c r="AY14565" t="s">
        <v>88</v>
      </c>
      <c r="AZ14565">
        <v>30</v>
      </c>
      <c r="BA14565">
        <v>60</v>
      </c>
      <c r="BB14565">
        <v>90</v>
      </c>
      <c r="BC14565">
        <v>271</v>
      </c>
      <c r="BD14565" s="1">
        <v>45179</v>
      </c>
      <c r="BE14565">
        <v>0</v>
      </c>
      <c r="BF14565">
        <v>0</v>
      </c>
      <c r="BG14565">
        <v>0</v>
      </c>
      <c r="BH14565" s="1"/>
      <c r="BI14565" s="1"/>
      <c r="BQ14565" t="s">
        <v>94</v>
      </c>
      <c r="BR14565" t="s">
        <v>100</v>
      </c>
      <c r="BS14565">
        <v>2</v>
      </c>
      <c r="BT14565">
        <v>2</v>
      </c>
      <c r="BU14565">
        <v>0</v>
      </c>
      <c r="BV14565">
        <v>0</v>
      </c>
    </row>
    <row r="14566" spans="1:75" x14ac:dyDescent="0.35">
      <c r="A14566">
        <v>9.62525E+17</v>
      </c>
      <c r="B14566" t="s">
        <v>104836</v>
      </c>
      <c r="C14566">
        <v>20230900000000</v>
      </c>
      <c r="D14566" s="1">
        <v>45179</v>
      </c>
      <c r="E14566" t="s">
        <v>76</v>
      </c>
      <c r="F14566" t="s">
        <v>92859</v>
      </c>
      <c r="G14566" t="s">
        <v>57585</v>
      </c>
      <c r="H14566" t="s">
        <v>104837</v>
      </c>
      <c r="I14566" t="s">
        <v>101059</v>
      </c>
      <c r="J14566">
        <v>157716180</v>
      </c>
      <c r="K14566" t="s">
        <v>101060</v>
      </c>
      <c r="L14566" t="s">
        <v>101061</v>
      </c>
      <c r="M14566" s="1">
        <v>43045</v>
      </c>
      <c r="N14566" t="s">
        <v>83</v>
      </c>
      <c r="O14566" t="s">
        <v>101062</v>
      </c>
      <c r="P14566" t="s">
        <v>85</v>
      </c>
      <c r="Q14566" t="s">
        <v>86</v>
      </c>
      <c r="R14566" t="s">
        <v>86</v>
      </c>
      <c r="S14566" t="s">
        <v>100</v>
      </c>
      <c r="T14566" t="s">
        <v>101063</v>
      </c>
      <c r="U14566" t="s">
        <v>101064</v>
      </c>
      <c r="V14566" t="s">
        <v>94</v>
      </c>
      <c r="W14566">
        <v>2</v>
      </c>
      <c r="X14566">
        <v>2</v>
      </c>
      <c r="Y14566" t="s">
        <v>92</v>
      </c>
      <c r="Z14566" t="s">
        <v>88</v>
      </c>
      <c r="AA14566" t="s">
        <v>88</v>
      </c>
      <c r="AB14566" t="s">
        <v>93</v>
      </c>
      <c r="AC14566">
        <v>78758</v>
      </c>
      <c r="AD14566" t="s">
        <v>94</v>
      </c>
      <c r="AE14566">
        <v>30.398029999999999</v>
      </c>
      <c r="AF14566">
        <v>-97.726399999999998</v>
      </c>
      <c r="AG14566" t="s">
        <v>372</v>
      </c>
      <c r="AH14566" t="s">
        <v>96</v>
      </c>
      <c r="AI14566">
        <v>3</v>
      </c>
      <c r="AJ14566" t="s">
        <v>94</v>
      </c>
      <c r="AK14566" t="s">
        <v>97</v>
      </c>
      <c r="AL14566">
        <v>1</v>
      </c>
      <c r="AM14566">
        <v>1</v>
      </c>
      <c r="AN14566" t="s">
        <v>104838</v>
      </c>
      <c r="AO14566" t="s">
        <v>840</v>
      </c>
      <c r="AP14566">
        <v>1</v>
      </c>
      <c r="AQ14566">
        <v>365</v>
      </c>
      <c r="AR14566">
        <v>1</v>
      </c>
      <c r="AS14566">
        <v>1</v>
      </c>
      <c r="AT14566">
        <v>365</v>
      </c>
      <c r="AU14566">
        <v>365</v>
      </c>
      <c r="AV14566">
        <v>1</v>
      </c>
      <c r="AW14566">
        <v>365</v>
      </c>
      <c r="AX14566" t="s">
        <v>94</v>
      </c>
      <c r="AY14566" t="s">
        <v>88</v>
      </c>
      <c r="AZ14566">
        <v>19</v>
      </c>
      <c r="BA14566">
        <v>43</v>
      </c>
      <c r="BB14566">
        <v>73</v>
      </c>
      <c r="BC14566">
        <v>73</v>
      </c>
      <c r="BD14566" s="1">
        <v>45179</v>
      </c>
      <c r="BE14566">
        <v>1</v>
      </c>
      <c r="BF14566">
        <v>1</v>
      </c>
      <c r="BG14566">
        <v>1</v>
      </c>
      <c r="BH14566" s="1">
        <v>45172</v>
      </c>
      <c r="BI14566" s="1">
        <v>45172</v>
      </c>
      <c r="BJ14566">
        <v>5</v>
      </c>
      <c r="BK14566">
        <v>5</v>
      </c>
      <c r="BL14566">
        <v>5</v>
      </c>
      <c r="BM14566">
        <v>5</v>
      </c>
      <c r="BN14566">
        <v>5</v>
      </c>
      <c r="BO14566">
        <v>5</v>
      </c>
      <c r="BP14566">
        <v>5</v>
      </c>
      <c r="BQ14566" t="s">
        <v>94</v>
      </c>
      <c r="BR14566" t="s">
        <v>88</v>
      </c>
      <c r="BS14566">
        <v>2</v>
      </c>
      <c r="BT14566">
        <v>2</v>
      </c>
      <c r="BU14566">
        <v>0</v>
      </c>
      <c r="BV14566">
        <v>0</v>
      </c>
      <c r="BW14566">
        <v>1</v>
      </c>
    </row>
    <row r="14567" spans="1:75" x14ac:dyDescent="0.35">
      <c r="A14567">
        <v>9.62535E+17</v>
      </c>
      <c r="B14567" t="s">
        <v>104839</v>
      </c>
      <c r="C14567">
        <v>20230900000000</v>
      </c>
      <c r="D14567" s="1">
        <v>45179</v>
      </c>
      <c r="E14567" t="s">
        <v>76</v>
      </c>
      <c r="F14567" t="s">
        <v>95110</v>
      </c>
      <c r="G14567" t="s">
        <v>104840</v>
      </c>
      <c r="H14567" t="s">
        <v>94</v>
      </c>
      <c r="I14567" t="s">
        <v>104841</v>
      </c>
      <c r="J14567">
        <v>87608692</v>
      </c>
      <c r="K14567" t="s">
        <v>52455</v>
      </c>
      <c r="L14567" t="s">
        <v>52456</v>
      </c>
      <c r="M14567" s="1">
        <v>42584</v>
      </c>
      <c r="N14567" t="s">
        <v>83</v>
      </c>
      <c r="O14567" t="s">
        <v>94</v>
      </c>
      <c r="P14567" t="s">
        <v>85</v>
      </c>
      <c r="Q14567" t="s">
        <v>86</v>
      </c>
      <c r="R14567" t="s">
        <v>86</v>
      </c>
      <c r="S14567" t="s">
        <v>88</v>
      </c>
      <c r="T14567" t="s">
        <v>52457</v>
      </c>
      <c r="U14567" t="s">
        <v>52458</v>
      </c>
      <c r="V14567" t="s">
        <v>12132</v>
      </c>
      <c r="W14567">
        <v>2</v>
      </c>
      <c r="X14567">
        <v>3</v>
      </c>
      <c r="Y14567" t="s">
        <v>92</v>
      </c>
      <c r="Z14567" t="s">
        <v>88</v>
      </c>
      <c r="AA14567" t="s">
        <v>100</v>
      </c>
      <c r="AB14567" t="s">
        <v>94</v>
      </c>
      <c r="AC14567">
        <v>78744</v>
      </c>
      <c r="AD14567" t="s">
        <v>94</v>
      </c>
      <c r="AE14567">
        <v>30.192790299999999</v>
      </c>
      <c r="AF14567">
        <v>-97.741479299999995</v>
      </c>
      <c r="AG14567" t="s">
        <v>372</v>
      </c>
      <c r="AH14567" t="s">
        <v>96</v>
      </c>
      <c r="AI14567">
        <v>5</v>
      </c>
      <c r="AJ14567" t="s">
        <v>94</v>
      </c>
      <c r="AK14567" t="s">
        <v>175</v>
      </c>
      <c r="AL14567">
        <v>2</v>
      </c>
      <c r="AM14567">
        <v>2</v>
      </c>
      <c r="AN14567" t="s">
        <v>104842</v>
      </c>
      <c r="AO14567" t="s">
        <v>99</v>
      </c>
      <c r="AP14567">
        <v>28</v>
      </c>
      <c r="AQ14567">
        <v>365</v>
      </c>
      <c r="AR14567">
        <v>2</v>
      </c>
      <c r="AS14567">
        <v>28</v>
      </c>
      <c r="AT14567">
        <v>365</v>
      </c>
      <c r="AU14567">
        <v>365</v>
      </c>
      <c r="AV14567">
        <v>22.7</v>
      </c>
      <c r="AW14567">
        <v>365</v>
      </c>
      <c r="AX14567" t="s">
        <v>94</v>
      </c>
      <c r="AY14567" t="s">
        <v>88</v>
      </c>
      <c r="AZ14567">
        <v>9</v>
      </c>
      <c r="BA14567">
        <v>32</v>
      </c>
      <c r="BB14567">
        <v>62</v>
      </c>
      <c r="BC14567">
        <v>337</v>
      </c>
      <c r="BD14567" s="1">
        <v>45179</v>
      </c>
      <c r="BE14567">
        <v>0</v>
      </c>
      <c r="BF14567">
        <v>0</v>
      </c>
      <c r="BG14567">
        <v>0</v>
      </c>
      <c r="BH14567" s="1"/>
      <c r="BI14567" s="1"/>
      <c r="BQ14567" t="s">
        <v>94</v>
      </c>
      <c r="BR14567" t="s">
        <v>88</v>
      </c>
      <c r="BS14567">
        <v>2</v>
      </c>
      <c r="BT14567">
        <v>2</v>
      </c>
      <c r="BU14567">
        <v>0</v>
      </c>
      <c r="BV14567">
        <v>0</v>
      </c>
    </row>
    <row r="14568" spans="1:75" x14ac:dyDescent="0.35">
      <c r="A14568">
        <v>9.62543E+17</v>
      </c>
      <c r="B14568" t="s">
        <v>104843</v>
      </c>
      <c r="C14568">
        <v>20230900000000</v>
      </c>
      <c r="D14568" s="1">
        <v>45179</v>
      </c>
      <c r="E14568" t="s">
        <v>76</v>
      </c>
      <c r="F14568" t="s">
        <v>104719</v>
      </c>
      <c r="G14568" t="s">
        <v>104844</v>
      </c>
      <c r="H14568" t="s">
        <v>94</v>
      </c>
      <c r="I14568" t="s">
        <v>104845</v>
      </c>
      <c r="J14568">
        <v>80552090</v>
      </c>
      <c r="K14568" t="s">
        <v>104846</v>
      </c>
      <c r="L14568" t="s">
        <v>2561</v>
      </c>
      <c r="M14568" s="1">
        <v>42549</v>
      </c>
      <c r="N14568" t="s">
        <v>83</v>
      </c>
      <c r="O14568" t="s">
        <v>104847</v>
      </c>
      <c r="P14568" t="s">
        <v>85</v>
      </c>
      <c r="Q14568" t="s">
        <v>86</v>
      </c>
      <c r="R14568" t="s">
        <v>522</v>
      </c>
      <c r="S14568" t="s">
        <v>100</v>
      </c>
      <c r="T14568" t="s">
        <v>104848</v>
      </c>
      <c r="U14568" t="s">
        <v>104849</v>
      </c>
      <c r="V14568" t="s">
        <v>672</v>
      </c>
      <c r="W14568">
        <v>1</v>
      </c>
      <c r="X14568">
        <v>1</v>
      </c>
      <c r="Y14568" t="s">
        <v>114</v>
      </c>
      <c r="Z14568" t="s">
        <v>88</v>
      </c>
      <c r="AA14568" t="s">
        <v>88</v>
      </c>
      <c r="AB14568" t="s">
        <v>94</v>
      </c>
      <c r="AC14568">
        <v>78745</v>
      </c>
      <c r="AD14568" t="s">
        <v>94</v>
      </c>
      <c r="AE14568">
        <v>30.20143328</v>
      </c>
      <c r="AF14568">
        <v>-97.819714970000007</v>
      </c>
      <c r="AG14568" t="s">
        <v>174</v>
      </c>
      <c r="AH14568" t="s">
        <v>96</v>
      </c>
      <c r="AI14568">
        <v>12</v>
      </c>
      <c r="AJ14568" t="s">
        <v>94</v>
      </c>
      <c r="AK14568" t="s">
        <v>175</v>
      </c>
      <c r="AL14568">
        <v>4</v>
      </c>
      <c r="AM14568">
        <v>9</v>
      </c>
      <c r="AN14568" t="s">
        <v>104850</v>
      </c>
      <c r="AO14568" t="s">
        <v>26047</v>
      </c>
      <c r="AP14568">
        <v>2</v>
      </c>
      <c r="AQ14568">
        <v>1125</v>
      </c>
      <c r="AR14568">
        <v>2</v>
      </c>
      <c r="AS14568">
        <v>2</v>
      </c>
      <c r="AT14568">
        <v>1125</v>
      </c>
      <c r="AU14568">
        <v>1125</v>
      </c>
      <c r="AV14568">
        <v>2</v>
      </c>
      <c r="AW14568">
        <v>1125</v>
      </c>
      <c r="AX14568" t="s">
        <v>94</v>
      </c>
      <c r="AY14568" t="s">
        <v>88</v>
      </c>
      <c r="AZ14568">
        <v>27</v>
      </c>
      <c r="BA14568">
        <v>57</v>
      </c>
      <c r="BB14568">
        <v>87</v>
      </c>
      <c r="BC14568">
        <v>345</v>
      </c>
      <c r="BD14568" s="1">
        <v>45179</v>
      </c>
      <c r="BE14568">
        <v>1</v>
      </c>
      <c r="BF14568">
        <v>1</v>
      </c>
      <c r="BG14568">
        <v>1</v>
      </c>
      <c r="BH14568" s="1">
        <v>45175</v>
      </c>
      <c r="BI14568" s="1">
        <v>45175</v>
      </c>
      <c r="BJ14568">
        <v>5</v>
      </c>
      <c r="BK14568">
        <v>5</v>
      </c>
      <c r="BL14568">
        <v>5</v>
      </c>
      <c r="BM14568">
        <v>5</v>
      </c>
      <c r="BN14568">
        <v>5</v>
      </c>
      <c r="BO14568">
        <v>5</v>
      </c>
      <c r="BP14568">
        <v>5</v>
      </c>
      <c r="BQ14568" t="s">
        <v>94</v>
      </c>
      <c r="BR14568" t="s">
        <v>88</v>
      </c>
      <c r="BS14568">
        <v>1</v>
      </c>
      <c r="BT14568">
        <v>1</v>
      </c>
      <c r="BU14568">
        <v>0</v>
      </c>
      <c r="BV14568">
        <v>0</v>
      </c>
      <c r="BW14568">
        <v>1</v>
      </c>
    </row>
    <row r="14569" spans="1:75" x14ac:dyDescent="0.35">
      <c r="A14569">
        <v>9.6292E+17</v>
      </c>
      <c r="B14569" t="s">
        <v>104851</v>
      </c>
      <c r="C14569">
        <v>20230900000000</v>
      </c>
      <c r="D14569" s="1">
        <v>45179</v>
      </c>
      <c r="E14569" t="s">
        <v>76</v>
      </c>
      <c r="F14569" t="s">
        <v>102536</v>
      </c>
      <c r="G14569" t="s">
        <v>104852</v>
      </c>
      <c r="H14569" t="s">
        <v>94</v>
      </c>
      <c r="I14569" t="s">
        <v>104853</v>
      </c>
      <c r="J14569">
        <v>4912146</v>
      </c>
      <c r="K14569" t="s">
        <v>35807</v>
      </c>
      <c r="L14569" t="s">
        <v>6284</v>
      </c>
      <c r="M14569" s="1">
        <v>41304</v>
      </c>
      <c r="N14569" t="s">
        <v>83</v>
      </c>
      <c r="O14569" t="s">
        <v>35808</v>
      </c>
      <c r="P14569" t="s">
        <v>85</v>
      </c>
      <c r="Q14569" t="s">
        <v>86</v>
      </c>
      <c r="R14569" t="s">
        <v>86</v>
      </c>
      <c r="S14569" t="s">
        <v>100</v>
      </c>
      <c r="T14569" t="s">
        <v>35809</v>
      </c>
      <c r="U14569" t="s">
        <v>35810</v>
      </c>
      <c r="V14569" t="s">
        <v>1248</v>
      </c>
      <c r="W14569">
        <v>22</v>
      </c>
      <c r="X14569">
        <v>28</v>
      </c>
      <c r="Y14569" t="s">
        <v>114</v>
      </c>
      <c r="Z14569" t="s">
        <v>88</v>
      </c>
      <c r="AA14569" t="s">
        <v>88</v>
      </c>
      <c r="AB14569" t="s">
        <v>94</v>
      </c>
      <c r="AC14569">
        <v>78746</v>
      </c>
      <c r="AD14569" t="s">
        <v>94</v>
      </c>
      <c r="AE14569">
        <v>30.342331179999999</v>
      </c>
      <c r="AF14569">
        <v>-97.789626319999996</v>
      </c>
      <c r="AG14569" t="s">
        <v>174</v>
      </c>
      <c r="AH14569" t="s">
        <v>96</v>
      </c>
      <c r="AI14569">
        <v>8</v>
      </c>
      <c r="AJ14569" t="s">
        <v>94</v>
      </c>
      <c r="AK14569" t="s">
        <v>359</v>
      </c>
      <c r="AL14569">
        <v>3</v>
      </c>
      <c r="AM14569">
        <v>5</v>
      </c>
      <c r="AN14569" t="s">
        <v>104854</v>
      </c>
      <c r="AO14569" t="s">
        <v>104855</v>
      </c>
      <c r="AP14569">
        <v>2</v>
      </c>
      <c r="AQ14569">
        <v>365</v>
      </c>
      <c r="AR14569">
        <v>1</v>
      </c>
      <c r="AS14569">
        <v>2</v>
      </c>
      <c r="AT14569">
        <v>365</v>
      </c>
      <c r="AU14569">
        <v>365</v>
      </c>
      <c r="AV14569">
        <v>2</v>
      </c>
      <c r="AW14569">
        <v>365</v>
      </c>
      <c r="AX14569" t="s">
        <v>94</v>
      </c>
      <c r="AY14569" t="s">
        <v>88</v>
      </c>
      <c r="AZ14569">
        <v>30</v>
      </c>
      <c r="BA14569">
        <v>60</v>
      </c>
      <c r="BB14569">
        <v>90</v>
      </c>
      <c r="BC14569">
        <v>235</v>
      </c>
      <c r="BD14569" s="1">
        <v>45179</v>
      </c>
      <c r="BE14569">
        <v>1</v>
      </c>
      <c r="BF14569">
        <v>1</v>
      </c>
      <c r="BG14569">
        <v>1</v>
      </c>
      <c r="BH14569" s="1">
        <v>45173</v>
      </c>
      <c r="BI14569" s="1">
        <v>45173</v>
      </c>
      <c r="BJ14569">
        <v>5</v>
      </c>
      <c r="BK14569">
        <v>5</v>
      </c>
      <c r="BL14569">
        <v>5</v>
      </c>
      <c r="BM14569">
        <v>5</v>
      </c>
      <c r="BN14569">
        <v>5</v>
      </c>
      <c r="BO14569">
        <v>5</v>
      </c>
      <c r="BP14569">
        <v>5</v>
      </c>
      <c r="BQ14569" t="s">
        <v>94</v>
      </c>
      <c r="BR14569" t="s">
        <v>100</v>
      </c>
      <c r="BS14569">
        <v>22</v>
      </c>
      <c r="BT14569">
        <v>22</v>
      </c>
      <c r="BU14569">
        <v>0</v>
      </c>
      <c r="BV14569">
        <v>0</v>
      </c>
      <c r="BW14569">
        <v>1</v>
      </c>
    </row>
    <row r="14570" spans="1:75" x14ac:dyDescent="0.35">
      <c r="A14570">
        <v>9.62929E+17</v>
      </c>
      <c r="B14570" t="s">
        <v>104856</v>
      </c>
      <c r="C14570">
        <v>20230900000000</v>
      </c>
      <c r="D14570" s="1">
        <v>45179</v>
      </c>
      <c r="E14570" t="s">
        <v>76</v>
      </c>
      <c r="F14570" t="s">
        <v>103949</v>
      </c>
      <c r="G14570" t="s">
        <v>104857</v>
      </c>
      <c r="H14570" t="s">
        <v>104858</v>
      </c>
      <c r="I14570" t="s">
        <v>104859</v>
      </c>
      <c r="J14570">
        <v>4912146</v>
      </c>
      <c r="K14570" t="s">
        <v>35807</v>
      </c>
      <c r="L14570" t="s">
        <v>6284</v>
      </c>
      <c r="M14570" s="1">
        <v>41304</v>
      </c>
      <c r="N14570" t="s">
        <v>83</v>
      </c>
      <c r="O14570" t="s">
        <v>35808</v>
      </c>
      <c r="P14570" t="s">
        <v>85</v>
      </c>
      <c r="Q14570" t="s">
        <v>86</v>
      </c>
      <c r="R14570" t="s">
        <v>86</v>
      </c>
      <c r="S14570" t="s">
        <v>100</v>
      </c>
      <c r="T14570" t="s">
        <v>35809</v>
      </c>
      <c r="U14570" t="s">
        <v>35810</v>
      </c>
      <c r="V14570" t="s">
        <v>1248</v>
      </c>
      <c r="W14570">
        <v>22</v>
      </c>
      <c r="X14570">
        <v>28</v>
      </c>
      <c r="Y14570" t="s">
        <v>114</v>
      </c>
      <c r="Z14570" t="s">
        <v>88</v>
      </c>
      <c r="AA14570" t="s">
        <v>88</v>
      </c>
      <c r="AB14570" t="s">
        <v>93</v>
      </c>
      <c r="AC14570">
        <v>78746</v>
      </c>
      <c r="AD14570" t="s">
        <v>94</v>
      </c>
      <c r="AE14570">
        <v>30.341072390000001</v>
      </c>
      <c r="AF14570">
        <v>-97.791022150000003</v>
      </c>
      <c r="AG14570" t="s">
        <v>174</v>
      </c>
      <c r="AH14570" t="s">
        <v>96</v>
      </c>
      <c r="AI14570">
        <v>2</v>
      </c>
      <c r="AJ14570" t="s">
        <v>94</v>
      </c>
      <c r="AK14570" t="s">
        <v>97</v>
      </c>
      <c r="AM14570">
        <v>1</v>
      </c>
      <c r="AN14570" t="s">
        <v>104860</v>
      </c>
      <c r="AO14570" t="s">
        <v>6570</v>
      </c>
      <c r="AP14570">
        <v>2</v>
      </c>
      <c r="AQ14570">
        <v>365</v>
      </c>
      <c r="AR14570">
        <v>1</v>
      </c>
      <c r="AS14570">
        <v>2</v>
      </c>
      <c r="AT14570">
        <v>365</v>
      </c>
      <c r="AU14570">
        <v>365</v>
      </c>
      <c r="AV14570">
        <v>2</v>
      </c>
      <c r="AW14570">
        <v>365</v>
      </c>
      <c r="AX14570" t="s">
        <v>94</v>
      </c>
      <c r="AY14570" t="s">
        <v>88</v>
      </c>
      <c r="AZ14570">
        <v>20</v>
      </c>
      <c r="BA14570">
        <v>20</v>
      </c>
      <c r="BB14570">
        <v>20</v>
      </c>
      <c r="BC14570">
        <v>21</v>
      </c>
      <c r="BD14570" s="1">
        <v>45179</v>
      </c>
      <c r="BE14570">
        <v>0</v>
      </c>
      <c r="BF14570">
        <v>0</v>
      </c>
      <c r="BG14570">
        <v>0</v>
      </c>
      <c r="BH14570" s="1"/>
      <c r="BI14570" s="1"/>
      <c r="BQ14570" t="s">
        <v>94</v>
      </c>
      <c r="BR14570" t="s">
        <v>100</v>
      </c>
      <c r="BS14570">
        <v>22</v>
      </c>
      <c r="BT14570">
        <v>22</v>
      </c>
      <c r="BU14570">
        <v>0</v>
      </c>
      <c r="BV14570">
        <v>0</v>
      </c>
    </row>
    <row r="14571" spans="1:75" x14ac:dyDescent="0.35">
      <c r="A14571">
        <v>9.62963E+17</v>
      </c>
      <c r="B14571" t="s">
        <v>104861</v>
      </c>
      <c r="C14571">
        <v>20230900000000</v>
      </c>
      <c r="D14571" s="1">
        <v>45179</v>
      </c>
      <c r="E14571" t="s">
        <v>76</v>
      </c>
      <c r="F14571" t="s">
        <v>102005</v>
      </c>
      <c r="G14571" t="s">
        <v>104862</v>
      </c>
      <c r="H14571" t="s">
        <v>94</v>
      </c>
      <c r="I14571" t="s">
        <v>104863</v>
      </c>
      <c r="J14571">
        <v>136406567</v>
      </c>
      <c r="K14571" t="s">
        <v>104864</v>
      </c>
      <c r="L14571" t="s">
        <v>10392</v>
      </c>
      <c r="M14571" s="1">
        <v>42908</v>
      </c>
      <c r="N14571" t="s">
        <v>83</v>
      </c>
      <c r="O14571" t="s">
        <v>104865</v>
      </c>
      <c r="P14571" t="s">
        <v>85</v>
      </c>
      <c r="Q14571" t="s">
        <v>86</v>
      </c>
      <c r="R14571" t="s">
        <v>225</v>
      </c>
      <c r="S14571" t="s">
        <v>100</v>
      </c>
      <c r="T14571" t="s">
        <v>104866</v>
      </c>
      <c r="U14571" t="s">
        <v>104867</v>
      </c>
      <c r="V14571" t="s">
        <v>8886</v>
      </c>
      <c r="W14571">
        <v>2</v>
      </c>
      <c r="X14571">
        <v>2</v>
      </c>
      <c r="Y14571" t="s">
        <v>92</v>
      </c>
      <c r="Z14571" t="s">
        <v>88</v>
      </c>
      <c r="AA14571" t="s">
        <v>88</v>
      </c>
      <c r="AB14571" t="s">
        <v>94</v>
      </c>
      <c r="AC14571">
        <v>78741</v>
      </c>
      <c r="AD14571" t="s">
        <v>94</v>
      </c>
      <c r="AE14571">
        <v>30.219478710000001</v>
      </c>
      <c r="AF14571">
        <v>-97.73446174</v>
      </c>
      <c r="AG14571" t="s">
        <v>3425</v>
      </c>
      <c r="AH14571" t="s">
        <v>96</v>
      </c>
      <c r="AI14571">
        <v>4</v>
      </c>
      <c r="AJ14571" t="s">
        <v>94</v>
      </c>
      <c r="AK14571" t="s">
        <v>97</v>
      </c>
      <c r="AL14571">
        <v>1</v>
      </c>
      <c r="AM14571">
        <v>1</v>
      </c>
      <c r="AN14571" t="s">
        <v>104868</v>
      </c>
      <c r="AO14571" t="s">
        <v>1754</v>
      </c>
      <c r="AP14571">
        <v>1</v>
      </c>
      <c r="AQ14571">
        <v>365</v>
      </c>
      <c r="AR14571">
        <v>1</v>
      </c>
      <c r="AS14571">
        <v>1</v>
      </c>
      <c r="AT14571">
        <v>365</v>
      </c>
      <c r="AU14571">
        <v>365</v>
      </c>
      <c r="AV14571">
        <v>1</v>
      </c>
      <c r="AW14571">
        <v>365</v>
      </c>
      <c r="AX14571" t="s">
        <v>94</v>
      </c>
      <c r="AY14571" t="s">
        <v>88</v>
      </c>
      <c r="AZ14571">
        <v>22</v>
      </c>
      <c r="BA14571">
        <v>45</v>
      </c>
      <c r="BB14571">
        <v>75</v>
      </c>
      <c r="BC14571">
        <v>233</v>
      </c>
      <c r="BD14571" s="1">
        <v>45179</v>
      </c>
      <c r="BE14571">
        <v>2</v>
      </c>
      <c r="BF14571">
        <v>2</v>
      </c>
      <c r="BG14571">
        <v>2</v>
      </c>
      <c r="BH14571" s="1">
        <v>45162</v>
      </c>
      <c r="BI14571" s="1">
        <v>45165</v>
      </c>
      <c r="BJ14571">
        <v>1.5</v>
      </c>
      <c r="BK14571">
        <v>2.5</v>
      </c>
      <c r="BL14571">
        <v>3</v>
      </c>
      <c r="BM14571">
        <v>4.5</v>
      </c>
      <c r="BN14571">
        <v>2.5</v>
      </c>
      <c r="BO14571">
        <v>2.5</v>
      </c>
      <c r="BP14571">
        <v>1.5</v>
      </c>
      <c r="BQ14571" t="s">
        <v>94</v>
      </c>
      <c r="BR14571" t="s">
        <v>100</v>
      </c>
      <c r="BS14571">
        <v>1</v>
      </c>
      <c r="BT14571">
        <v>1</v>
      </c>
      <c r="BU14571">
        <v>0</v>
      </c>
      <c r="BV14571">
        <v>0</v>
      </c>
      <c r="BW14571">
        <v>2</v>
      </c>
    </row>
    <row r="14572" spans="1:75" x14ac:dyDescent="0.35">
      <c r="A14572">
        <v>9.62964E+17</v>
      </c>
      <c r="B14572" t="s">
        <v>104869</v>
      </c>
      <c r="C14572">
        <v>20230900000000</v>
      </c>
      <c r="D14572" s="1">
        <v>45179</v>
      </c>
      <c r="E14572" t="s">
        <v>76</v>
      </c>
      <c r="F14572" t="s">
        <v>101402</v>
      </c>
      <c r="G14572" t="s">
        <v>94</v>
      </c>
      <c r="H14572" t="s">
        <v>94</v>
      </c>
      <c r="I14572" t="s">
        <v>104870</v>
      </c>
      <c r="J14572">
        <v>456475914</v>
      </c>
      <c r="K14572" t="s">
        <v>78145</v>
      </c>
      <c r="L14572" t="s">
        <v>26891</v>
      </c>
      <c r="M14572" s="1">
        <v>44679</v>
      </c>
      <c r="N14572" t="s">
        <v>94</v>
      </c>
      <c r="O14572" t="s">
        <v>94</v>
      </c>
      <c r="P14572" t="s">
        <v>85</v>
      </c>
      <c r="Q14572" t="s">
        <v>292</v>
      </c>
      <c r="R14572" t="s">
        <v>292</v>
      </c>
      <c r="S14572" t="s">
        <v>100</v>
      </c>
      <c r="T14572" t="s">
        <v>78146</v>
      </c>
      <c r="U14572" t="s">
        <v>78147</v>
      </c>
      <c r="V14572" t="s">
        <v>78148</v>
      </c>
      <c r="W14572">
        <v>686</v>
      </c>
      <c r="X14572">
        <v>1146</v>
      </c>
      <c r="Y14572" t="s">
        <v>92</v>
      </c>
      <c r="Z14572" t="s">
        <v>88</v>
      </c>
      <c r="AA14572" t="s">
        <v>100</v>
      </c>
      <c r="AB14572" t="s">
        <v>94</v>
      </c>
      <c r="AC14572">
        <v>78745</v>
      </c>
      <c r="AD14572" t="s">
        <v>94</v>
      </c>
      <c r="AE14572">
        <v>30.209199999999999</v>
      </c>
      <c r="AF14572">
        <v>-97.785589999999999</v>
      </c>
      <c r="AG14572" t="s">
        <v>281</v>
      </c>
      <c r="AH14572" t="s">
        <v>96</v>
      </c>
      <c r="AI14572">
        <v>5</v>
      </c>
      <c r="AJ14572" t="s">
        <v>94</v>
      </c>
      <c r="AK14572" t="s">
        <v>97</v>
      </c>
      <c r="AL14572">
        <v>2</v>
      </c>
      <c r="AM14572">
        <v>4</v>
      </c>
      <c r="AN14572" t="s">
        <v>104871</v>
      </c>
      <c r="AO14572" t="s">
        <v>6878</v>
      </c>
      <c r="AP14572">
        <v>2</v>
      </c>
      <c r="AQ14572">
        <v>1125</v>
      </c>
      <c r="AR14572">
        <v>2</v>
      </c>
      <c r="AS14572">
        <v>3</v>
      </c>
      <c r="AT14572">
        <v>1125</v>
      </c>
      <c r="AU14572">
        <v>1125</v>
      </c>
      <c r="AV14572">
        <v>2.2000000000000002</v>
      </c>
      <c r="AW14572">
        <v>1125</v>
      </c>
      <c r="AX14572" t="s">
        <v>94</v>
      </c>
      <c r="AY14572" t="s">
        <v>88</v>
      </c>
      <c r="AZ14572">
        <v>11</v>
      </c>
      <c r="BA14572">
        <v>20</v>
      </c>
      <c r="BB14572">
        <v>39</v>
      </c>
      <c r="BC14572">
        <v>314</v>
      </c>
      <c r="BD14572" s="1">
        <v>45179</v>
      </c>
      <c r="BE14572">
        <v>0</v>
      </c>
      <c r="BF14572">
        <v>0</v>
      </c>
      <c r="BG14572">
        <v>0</v>
      </c>
      <c r="BH14572" s="1"/>
      <c r="BI14572" s="1"/>
      <c r="BQ14572" t="s">
        <v>94</v>
      </c>
      <c r="BR14572" t="s">
        <v>88</v>
      </c>
      <c r="BS14572">
        <v>45</v>
      </c>
      <c r="BT14572">
        <v>45</v>
      </c>
      <c r="BU14572">
        <v>0</v>
      </c>
      <c r="BV14572">
        <v>0</v>
      </c>
    </row>
    <row r="14573" spans="1:75" x14ac:dyDescent="0.35">
      <c r="A14573">
        <v>9.62992E+17</v>
      </c>
      <c r="B14573" t="s">
        <v>104872</v>
      </c>
      <c r="C14573">
        <v>20230900000000</v>
      </c>
      <c r="D14573" s="1">
        <v>45179</v>
      </c>
      <c r="E14573" t="s">
        <v>76</v>
      </c>
      <c r="F14573" t="s">
        <v>101096</v>
      </c>
      <c r="G14573" t="s">
        <v>104873</v>
      </c>
      <c r="H14573" t="s">
        <v>94</v>
      </c>
      <c r="I14573" t="s">
        <v>104874</v>
      </c>
      <c r="J14573">
        <v>109904033</v>
      </c>
      <c r="K14573" t="s">
        <v>41095</v>
      </c>
      <c r="L14573" t="s">
        <v>13762</v>
      </c>
      <c r="M14573" s="1">
        <v>42739</v>
      </c>
      <c r="N14573" t="s">
        <v>40631</v>
      </c>
      <c r="O14573" t="s">
        <v>41096</v>
      </c>
      <c r="P14573" t="s">
        <v>128</v>
      </c>
      <c r="Q14573" t="s">
        <v>211</v>
      </c>
      <c r="R14573" t="s">
        <v>30030</v>
      </c>
      <c r="S14573" t="s">
        <v>88</v>
      </c>
      <c r="T14573" t="s">
        <v>41097</v>
      </c>
      <c r="U14573" t="s">
        <v>41098</v>
      </c>
      <c r="V14573" t="s">
        <v>40635</v>
      </c>
      <c r="W14573">
        <v>326</v>
      </c>
      <c r="X14573">
        <v>434</v>
      </c>
      <c r="Y14573" t="s">
        <v>92</v>
      </c>
      <c r="Z14573" t="s">
        <v>88</v>
      </c>
      <c r="AA14573" t="s">
        <v>88</v>
      </c>
      <c r="AB14573" t="s">
        <v>94</v>
      </c>
      <c r="AC14573">
        <v>78701</v>
      </c>
      <c r="AD14573" t="s">
        <v>94</v>
      </c>
      <c r="AE14573">
        <v>30.27055</v>
      </c>
      <c r="AF14573">
        <v>-97.746260000000007</v>
      </c>
      <c r="AG14573" t="s">
        <v>372</v>
      </c>
      <c r="AH14573" t="s">
        <v>96</v>
      </c>
      <c r="AI14573">
        <v>6</v>
      </c>
      <c r="AJ14573" t="s">
        <v>94</v>
      </c>
      <c r="AK14573" t="s">
        <v>175</v>
      </c>
      <c r="AL14573">
        <v>2</v>
      </c>
      <c r="AM14573">
        <v>3</v>
      </c>
      <c r="AN14573" t="s">
        <v>104875</v>
      </c>
      <c r="AO14573" t="s">
        <v>37152</v>
      </c>
      <c r="AP14573">
        <v>2</v>
      </c>
      <c r="AQ14573">
        <v>14</v>
      </c>
      <c r="AR14573">
        <v>2</v>
      </c>
      <c r="AS14573">
        <v>2</v>
      </c>
      <c r="AT14573">
        <v>14</v>
      </c>
      <c r="AU14573">
        <v>14</v>
      </c>
      <c r="AV14573">
        <v>2</v>
      </c>
      <c r="AW14573">
        <v>14</v>
      </c>
      <c r="AX14573" t="s">
        <v>94</v>
      </c>
      <c r="AY14573" t="s">
        <v>88</v>
      </c>
      <c r="AZ14573">
        <v>11</v>
      </c>
      <c r="BA14573">
        <v>16</v>
      </c>
      <c r="BB14573">
        <v>16</v>
      </c>
      <c r="BC14573">
        <v>16</v>
      </c>
      <c r="BD14573" s="1">
        <v>45179</v>
      </c>
      <c r="BE14573">
        <v>0</v>
      </c>
      <c r="BF14573">
        <v>0</v>
      </c>
      <c r="BG14573">
        <v>0</v>
      </c>
      <c r="BH14573" s="1"/>
      <c r="BI14573" s="1"/>
      <c r="BQ14573" t="s">
        <v>94</v>
      </c>
      <c r="BR14573" t="s">
        <v>100</v>
      </c>
      <c r="BS14573">
        <v>3</v>
      </c>
      <c r="BT14573">
        <v>3</v>
      </c>
      <c r="BU14573">
        <v>0</v>
      </c>
      <c r="BV14573">
        <v>0</v>
      </c>
    </row>
    <row r="14574" spans="1:75" x14ac:dyDescent="0.35">
      <c r="A14574">
        <v>9.63001E+17</v>
      </c>
      <c r="B14574" t="s">
        <v>104876</v>
      </c>
      <c r="C14574">
        <v>20230900000000</v>
      </c>
      <c r="D14574" s="1">
        <v>45179</v>
      </c>
      <c r="E14574" t="s">
        <v>76</v>
      </c>
      <c r="F14574" t="s">
        <v>92859</v>
      </c>
      <c r="G14574" t="s">
        <v>18209</v>
      </c>
      <c r="H14574" t="s">
        <v>94</v>
      </c>
      <c r="I14574" t="s">
        <v>104467</v>
      </c>
      <c r="J14574">
        <v>515738241</v>
      </c>
      <c r="K14574" t="s">
        <v>101343</v>
      </c>
      <c r="L14574" t="s">
        <v>101344</v>
      </c>
      <c r="M14574" s="1">
        <v>45066</v>
      </c>
      <c r="N14574" t="s">
        <v>83</v>
      </c>
      <c r="O14574" t="s">
        <v>101345</v>
      </c>
      <c r="P14574" t="s">
        <v>128</v>
      </c>
      <c r="Q14574" t="s">
        <v>496</v>
      </c>
      <c r="R14574" t="s">
        <v>3170</v>
      </c>
      <c r="S14574" t="s">
        <v>100</v>
      </c>
      <c r="T14574" t="s">
        <v>101346</v>
      </c>
      <c r="U14574" t="s">
        <v>101347</v>
      </c>
      <c r="V14574" t="s">
        <v>25748</v>
      </c>
      <c r="W14574">
        <v>10</v>
      </c>
      <c r="X14574">
        <v>10</v>
      </c>
      <c r="Y14574" t="s">
        <v>92</v>
      </c>
      <c r="Z14574" t="s">
        <v>88</v>
      </c>
      <c r="AA14574" t="s">
        <v>88</v>
      </c>
      <c r="AB14574" t="s">
        <v>94</v>
      </c>
      <c r="AC14574">
        <v>78752</v>
      </c>
      <c r="AD14574" t="s">
        <v>94</v>
      </c>
      <c r="AE14574">
        <v>30.324870000000001</v>
      </c>
      <c r="AF14574">
        <v>-97.716279999999998</v>
      </c>
      <c r="AG14574" t="s">
        <v>1889</v>
      </c>
      <c r="AH14574" t="s">
        <v>116</v>
      </c>
      <c r="AI14574">
        <v>1</v>
      </c>
      <c r="AJ14574" t="s">
        <v>94</v>
      </c>
      <c r="AK14574" t="s">
        <v>97</v>
      </c>
      <c r="AM14574">
        <v>1</v>
      </c>
      <c r="AN14574" t="s">
        <v>104877</v>
      </c>
      <c r="AO14574" t="s">
        <v>963</v>
      </c>
      <c r="AP14574">
        <v>1</v>
      </c>
      <c r="AQ14574">
        <v>365</v>
      </c>
      <c r="AR14574">
        <v>1</v>
      </c>
      <c r="AS14574">
        <v>1</v>
      </c>
      <c r="AT14574">
        <v>365</v>
      </c>
      <c r="AU14574">
        <v>365</v>
      </c>
      <c r="AV14574">
        <v>1</v>
      </c>
      <c r="AW14574">
        <v>365</v>
      </c>
      <c r="AX14574" t="s">
        <v>94</v>
      </c>
      <c r="AY14574" t="s">
        <v>88</v>
      </c>
      <c r="AZ14574">
        <v>1</v>
      </c>
      <c r="BA14574">
        <v>1</v>
      </c>
      <c r="BB14574">
        <v>1</v>
      </c>
      <c r="BC14574">
        <v>1</v>
      </c>
      <c r="BD14574" s="1">
        <v>45179</v>
      </c>
      <c r="BE14574">
        <v>0</v>
      </c>
      <c r="BF14574">
        <v>0</v>
      </c>
      <c r="BG14574">
        <v>0</v>
      </c>
      <c r="BH14574" s="1"/>
      <c r="BI14574" s="1"/>
      <c r="BQ14574" t="s">
        <v>94</v>
      </c>
      <c r="BR14574" t="s">
        <v>100</v>
      </c>
      <c r="BS14574">
        <v>10</v>
      </c>
      <c r="BT14574">
        <v>8</v>
      </c>
      <c r="BU14574">
        <v>2</v>
      </c>
      <c r="BV14574">
        <v>0</v>
      </c>
    </row>
    <row r="14575" spans="1:75" x14ac:dyDescent="0.35">
      <c r="A14575">
        <v>9.63048E+17</v>
      </c>
      <c r="B14575" t="s">
        <v>104878</v>
      </c>
      <c r="C14575">
        <v>20230900000000</v>
      </c>
      <c r="D14575" s="1">
        <v>45179</v>
      </c>
      <c r="E14575" t="s">
        <v>76</v>
      </c>
      <c r="F14575" t="s">
        <v>92859</v>
      </c>
      <c r="G14575" t="s">
        <v>104879</v>
      </c>
      <c r="H14575" t="s">
        <v>94</v>
      </c>
      <c r="I14575" t="s">
        <v>104880</v>
      </c>
      <c r="J14575">
        <v>32240899</v>
      </c>
      <c r="K14575" t="s">
        <v>104881</v>
      </c>
      <c r="L14575" t="s">
        <v>10075</v>
      </c>
      <c r="M14575" s="1">
        <v>42124</v>
      </c>
      <c r="N14575" t="s">
        <v>83</v>
      </c>
      <c r="O14575" t="s">
        <v>104882</v>
      </c>
      <c r="P14575" t="s">
        <v>85</v>
      </c>
      <c r="Q14575" t="s">
        <v>86</v>
      </c>
      <c r="R14575" t="s">
        <v>86</v>
      </c>
      <c r="S14575" t="s">
        <v>100</v>
      </c>
      <c r="T14575" t="s">
        <v>104883</v>
      </c>
      <c r="U14575" t="s">
        <v>104884</v>
      </c>
      <c r="V14575" t="s">
        <v>3888</v>
      </c>
      <c r="W14575">
        <v>2</v>
      </c>
      <c r="X14575">
        <v>3</v>
      </c>
      <c r="Y14575" t="s">
        <v>92</v>
      </c>
      <c r="Z14575" t="s">
        <v>88</v>
      </c>
      <c r="AA14575" t="s">
        <v>88</v>
      </c>
      <c r="AB14575" t="s">
        <v>94</v>
      </c>
      <c r="AC14575">
        <v>78745</v>
      </c>
      <c r="AD14575" t="s">
        <v>94</v>
      </c>
      <c r="AE14575">
        <v>30.200464910000001</v>
      </c>
      <c r="AF14575">
        <v>-97.772447619999994</v>
      </c>
      <c r="AG14575" t="s">
        <v>1889</v>
      </c>
      <c r="AH14575" t="s">
        <v>116</v>
      </c>
      <c r="AI14575">
        <v>2</v>
      </c>
      <c r="AJ14575" t="s">
        <v>94</v>
      </c>
      <c r="AK14575" t="s">
        <v>97</v>
      </c>
      <c r="AM14575">
        <v>1</v>
      </c>
      <c r="AN14575" t="s">
        <v>104885</v>
      </c>
      <c r="AO14575" t="s">
        <v>400</v>
      </c>
      <c r="AP14575">
        <v>2</v>
      </c>
      <c r="AQ14575">
        <v>365</v>
      </c>
      <c r="AR14575">
        <v>2</v>
      </c>
      <c r="AS14575">
        <v>2</v>
      </c>
      <c r="AT14575">
        <v>365</v>
      </c>
      <c r="AU14575">
        <v>365</v>
      </c>
      <c r="AV14575">
        <v>2</v>
      </c>
      <c r="AW14575">
        <v>365</v>
      </c>
      <c r="AX14575" t="s">
        <v>94</v>
      </c>
      <c r="AY14575" t="s">
        <v>88</v>
      </c>
      <c r="AZ14575">
        <v>29</v>
      </c>
      <c r="BA14575">
        <v>57</v>
      </c>
      <c r="BB14575">
        <v>87</v>
      </c>
      <c r="BC14575">
        <v>267</v>
      </c>
      <c r="BD14575" s="1">
        <v>45179</v>
      </c>
      <c r="BE14575">
        <v>1</v>
      </c>
      <c r="BF14575">
        <v>1</v>
      </c>
      <c r="BG14575">
        <v>1</v>
      </c>
      <c r="BH14575" s="1">
        <v>45172</v>
      </c>
      <c r="BI14575" s="1">
        <v>45172</v>
      </c>
      <c r="BJ14575">
        <v>5</v>
      </c>
      <c r="BK14575">
        <v>4</v>
      </c>
      <c r="BL14575">
        <v>2</v>
      </c>
      <c r="BM14575">
        <v>5</v>
      </c>
      <c r="BN14575">
        <v>5</v>
      </c>
      <c r="BO14575">
        <v>5</v>
      </c>
      <c r="BP14575">
        <v>5</v>
      </c>
      <c r="BQ14575" t="s">
        <v>94</v>
      </c>
      <c r="BR14575" t="s">
        <v>100</v>
      </c>
      <c r="BS14575">
        <v>1</v>
      </c>
      <c r="BT14575">
        <v>0</v>
      </c>
      <c r="BU14575">
        <v>1</v>
      </c>
      <c r="BV14575">
        <v>0</v>
      </c>
      <c r="BW14575">
        <v>1</v>
      </c>
    </row>
    <row r="14576" spans="1:75" x14ac:dyDescent="0.35">
      <c r="A14576">
        <v>9.63061E+17</v>
      </c>
      <c r="B14576" t="s">
        <v>104886</v>
      </c>
      <c r="C14576">
        <v>20230900000000</v>
      </c>
      <c r="D14576" s="1">
        <v>45179</v>
      </c>
      <c r="E14576" t="s">
        <v>76</v>
      </c>
      <c r="F14576" t="s">
        <v>102564</v>
      </c>
      <c r="G14576" t="s">
        <v>104887</v>
      </c>
      <c r="H14576" t="s">
        <v>94</v>
      </c>
      <c r="I14576" t="s">
        <v>104888</v>
      </c>
      <c r="J14576">
        <v>276920863</v>
      </c>
      <c r="K14576" t="s">
        <v>61233</v>
      </c>
      <c r="L14576" t="s">
        <v>6677</v>
      </c>
      <c r="M14576" s="1">
        <v>43663</v>
      </c>
      <c r="N14576" t="s">
        <v>83</v>
      </c>
      <c r="O14576" t="s">
        <v>61234</v>
      </c>
      <c r="P14576" t="s">
        <v>85</v>
      </c>
      <c r="Q14576" t="s">
        <v>171</v>
      </c>
      <c r="R14576" t="s">
        <v>86</v>
      </c>
      <c r="S14576" t="s">
        <v>100</v>
      </c>
      <c r="T14576" t="s">
        <v>61235</v>
      </c>
      <c r="U14576" t="s">
        <v>61236</v>
      </c>
      <c r="V14576" t="s">
        <v>61237</v>
      </c>
      <c r="W14576">
        <v>50</v>
      </c>
      <c r="X14576">
        <v>66</v>
      </c>
      <c r="Y14576" t="s">
        <v>92</v>
      </c>
      <c r="Z14576" t="s">
        <v>88</v>
      </c>
      <c r="AA14576" t="s">
        <v>88</v>
      </c>
      <c r="AB14576" t="s">
        <v>94</v>
      </c>
      <c r="AC14576">
        <v>78704</v>
      </c>
      <c r="AD14576" t="s">
        <v>94</v>
      </c>
      <c r="AE14576">
        <v>30.2443074</v>
      </c>
      <c r="AF14576">
        <v>-97.772721500000003</v>
      </c>
      <c r="AG14576" t="s">
        <v>174</v>
      </c>
      <c r="AH14576" t="s">
        <v>96</v>
      </c>
      <c r="AI14576">
        <v>4</v>
      </c>
      <c r="AJ14576" t="s">
        <v>94</v>
      </c>
      <c r="AK14576" t="s">
        <v>97</v>
      </c>
      <c r="AL14576">
        <v>1</v>
      </c>
      <c r="AM14576">
        <v>2</v>
      </c>
      <c r="AN14576" t="s">
        <v>104889</v>
      </c>
      <c r="AO14576" t="s">
        <v>162</v>
      </c>
      <c r="AP14576">
        <v>2</v>
      </c>
      <c r="AQ14576">
        <v>365</v>
      </c>
      <c r="AR14576">
        <v>1</v>
      </c>
      <c r="AS14576">
        <v>2</v>
      </c>
      <c r="AT14576">
        <v>365</v>
      </c>
      <c r="AU14576">
        <v>365</v>
      </c>
      <c r="AV14576">
        <v>1.9</v>
      </c>
      <c r="AW14576">
        <v>365</v>
      </c>
      <c r="AX14576" t="s">
        <v>94</v>
      </c>
      <c r="AY14576" t="s">
        <v>88</v>
      </c>
      <c r="AZ14576">
        <v>25</v>
      </c>
      <c r="BA14576">
        <v>53</v>
      </c>
      <c r="BB14576">
        <v>75</v>
      </c>
      <c r="BC14576">
        <v>75</v>
      </c>
      <c r="BD14576" s="1">
        <v>45179</v>
      </c>
      <c r="BE14576">
        <v>0</v>
      </c>
      <c r="BF14576">
        <v>0</v>
      </c>
      <c r="BG14576">
        <v>0</v>
      </c>
      <c r="BH14576" s="1"/>
      <c r="BI14576" s="1"/>
      <c r="BQ14576" t="s">
        <v>94</v>
      </c>
      <c r="BR14576" t="s">
        <v>88</v>
      </c>
      <c r="BS14576">
        <v>49</v>
      </c>
      <c r="BT14576">
        <v>49</v>
      </c>
      <c r="BU14576">
        <v>0</v>
      </c>
      <c r="BV14576">
        <v>0</v>
      </c>
    </row>
    <row r="14577" spans="1:75" x14ac:dyDescent="0.35">
      <c r="A14577">
        <v>9.63097E+17</v>
      </c>
      <c r="B14577" t="s">
        <v>104890</v>
      </c>
      <c r="C14577">
        <v>20230900000000</v>
      </c>
      <c r="D14577" s="1">
        <v>45179</v>
      </c>
      <c r="E14577" t="s">
        <v>76</v>
      </c>
      <c r="F14577" t="s">
        <v>101156</v>
      </c>
      <c r="G14577" t="s">
        <v>40627</v>
      </c>
      <c r="H14577" t="s">
        <v>94</v>
      </c>
      <c r="I14577" t="s">
        <v>104891</v>
      </c>
      <c r="J14577">
        <v>30787515</v>
      </c>
      <c r="K14577" t="s">
        <v>40629</v>
      </c>
      <c r="L14577" t="s">
        <v>40630</v>
      </c>
      <c r="M14577" s="1">
        <v>42101</v>
      </c>
      <c r="N14577" t="s">
        <v>40631</v>
      </c>
      <c r="O14577" t="s">
        <v>40632</v>
      </c>
      <c r="P14577" t="s">
        <v>85</v>
      </c>
      <c r="Q14577" t="s">
        <v>292</v>
      </c>
      <c r="R14577" t="s">
        <v>790</v>
      </c>
      <c r="S14577" t="s">
        <v>88</v>
      </c>
      <c r="T14577" t="s">
        <v>40633</v>
      </c>
      <c r="U14577" t="s">
        <v>40634</v>
      </c>
      <c r="V14577" t="s">
        <v>40635</v>
      </c>
      <c r="W14577">
        <v>510</v>
      </c>
      <c r="X14577">
        <v>1003</v>
      </c>
      <c r="Y14577" t="s">
        <v>92</v>
      </c>
      <c r="Z14577" t="s">
        <v>88</v>
      </c>
      <c r="AA14577" t="s">
        <v>88</v>
      </c>
      <c r="AB14577" t="s">
        <v>94</v>
      </c>
      <c r="AC14577">
        <v>78701</v>
      </c>
      <c r="AD14577" t="s">
        <v>94</v>
      </c>
      <c r="AE14577">
        <v>30.270680280000001</v>
      </c>
      <c r="AF14577">
        <v>-97.748189870000004</v>
      </c>
      <c r="AG14577" t="s">
        <v>372</v>
      </c>
      <c r="AH14577" t="s">
        <v>96</v>
      </c>
      <c r="AI14577">
        <v>4</v>
      </c>
      <c r="AJ14577" t="s">
        <v>94</v>
      </c>
      <c r="AK14577" t="s">
        <v>97</v>
      </c>
      <c r="AM14577">
        <v>2</v>
      </c>
      <c r="AN14577" t="s">
        <v>104892</v>
      </c>
      <c r="AO14577" t="s">
        <v>6976</v>
      </c>
      <c r="AP14577">
        <v>2</v>
      </c>
      <c r="AQ14577">
        <v>14</v>
      </c>
      <c r="AR14577">
        <v>2</v>
      </c>
      <c r="AS14577">
        <v>3</v>
      </c>
      <c r="AT14577">
        <v>14</v>
      </c>
      <c r="AU14577">
        <v>14</v>
      </c>
      <c r="AV14577">
        <v>2</v>
      </c>
      <c r="AW14577">
        <v>14</v>
      </c>
      <c r="AX14577" t="s">
        <v>94</v>
      </c>
      <c r="AY14577" t="s">
        <v>88</v>
      </c>
      <c r="AZ14577">
        <v>17</v>
      </c>
      <c r="BA14577">
        <v>30</v>
      </c>
      <c r="BB14577">
        <v>30</v>
      </c>
      <c r="BC14577">
        <v>30</v>
      </c>
      <c r="BD14577" s="1">
        <v>45179</v>
      </c>
      <c r="BE14577">
        <v>0</v>
      </c>
      <c r="BF14577">
        <v>0</v>
      </c>
      <c r="BG14577">
        <v>0</v>
      </c>
      <c r="BH14577" s="1"/>
      <c r="BI14577" s="1"/>
      <c r="BQ14577" t="s">
        <v>94</v>
      </c>
      <c r="BR14577" t="s">
        <v>100</v>
      </c>
      <c r="BS14577">
        <v>16</v>
      </c>
      <c r="BT14577">
        <v>16</v>
      </c>
      <c r="BU14577">
        <v>0</v>
      </c>
      <c r="BV14577">
        <v>0</v>
      </c>
    </row>
    <row r="14578" spans="1:75" x14ac:dyDescent="0.35">
      <c r="A14578">
        <v>9.631E+17</v>
      </c>
      <c r="B14578" t="s">
        <v>104893</v>
      </c>
      <c r="C14578">
        <v>20230900000000</v>
      </c>
      <c r="D14578" s="1">
        <v>45179</v>
      </c>
      <c r="E14578" t="s">
        <v>76</v>
      </c>
      <c r="F14578" t="s">
        <v>98161</v>
      </c>
      <c r="G14578" t="s">
        <v>104894</v>
      </c>
      <c r="H14578" t="s">
        <v>94</v>
      </c>
      <c r="I14578" t="s">
        <v>104874</v>
      </c>
      <c r="J14578">
        <v>109904033</v>
      </c>
      <c r="K14578" t="s">
        <v>41095</v>
      </c>
      <c r="L14578" t="s">
        <v>13762</v>
      </c>
      <c r="M14578" s="1">
        <v>42739</v>
      </c>
      <c r="N14578" t="s">
        <v>40631</v>
      </c>
      <c r="O14578" t="s">
        <v>41096</v>
      </c>
      <c r="P14578" t="s">
        <v>128</v>
      </c>
      <c r="Q14578" t="s">
        <v>211</v>
      </c>
      <c r="R14578" t="s">
        <v>30030</v>
      </c>
      <c r="S14578" t="s">
        <v>88</v>
      </c>
      <c r="T14578" t="s">
        <v>41097</v>
      </c>
      <c r="U14578" t="s">
        <v>41098</v>
      </c>
      <c r="V14578" t="s">
        <v>40635</v>
      </c>
      <c r="W14578">
        <v>326</v>
      </c>
      <c r="X14578">
        <v>434</v>
      </c>
      <c r="Y14578" t="s">
        <v>92</v>
      </c>
      <c r="Z14578" t="s">
        <v>88</v>
      </c>
      <c r="AA14578" t="s">
        <v>88</v>
      </c>
      <c r="AB14578" t="s">
        <v>94</v>
      </c>
      <c r="AC14578">
        <v>78701</v>
      </c>
      <c r="AD14578" t="s">
        <v>94</v>
      </c>
      <c r="AE14578">
        <v>30.270793919999999</v>
      </c>
      <c r="AF14578">
        <v>-97.748011169999998</v>
      </c>
      <c r="AG14578" t="s">
        <v>372</v>
      </c>
      <c r="AH14578" t="s">
        <v>96</v>
      </c>
      <c r="AI14578">
        <v>4</v>
      </c>
      <c r="AJ14578" t="s">
        <v>94</v>
      </c>
      <c r="AK14578" t="s">
        <v>97</v>
      </c>
      <c r="AL14578">
        <v>1</v>
      </c>
      <c r="AM14578">
        <v>2</v>
      </c>
      <c r="AN14578" t="s">
        <v>104875</v>
      </c>
      <c r="AO14578" t="s">
        <v>5618</v>
      </c>
      <c r="AP14578">
        <v>2</v>
      </c>
      <c r="AQ14578">
        <v>14</v>
      </c>
      <c r="AR14578">
        <v>2</v>
      </c>
      <c r="AS14578">
        <v>2</v>
      </c>
      <c r="AT14578">
        <v>14</v>
      </c>
      <c r="AU14578">
        <v>14</v>
      </c>
      <c r="AV14578">
        <v>2</v>
      </c>
      <c r="AW14578">
        <v>14</v>
      </c>
      <c r="AX14578" t="s">
        <v>94</v>
      </c>
      <c r="AY14578" t="s">
        <v>88</v>
      </c>
      <c r="AZ14578">
        <v>19</v>
      </c>
      <c r="BA14578">
        <v>23</v>
      </c>
      <c r="BB14578">
        <v>23</v>
      </c>
      <c r="BC14578">
        <v>23</v>
      </c>
      <c r="BD14578" s="1">
        <v>45179</v>
      </c>
      <c r="BE14578">
        <v>0</v>
      </c>
      <c r="BF14578">
        <v>0</v>
      </c>
      <c r="BG14578">
        <v>0</v>
      </c>
      <c r="BH14578" s="1"/>
      <c r="BI14578" s="1"/>
      <c r="BQ14578" t="s">
        <v>94</v>
      </c>
      <c r="BR14578" t="s">
        <v>100</v>
      </c>
      <c r="BS14578">
        <v>3</v>
      </c>
      <c r="BT14578">
        <v>3</v>
      </c>
      <c r="BU14578">
        <v>0</v>
      </c>
      <c r="BV14578">
        <v>0</v>
      </c>
    </row>
    <row r="14579" spans="1:75" x14ac:dyDescent="0.35">
      <c r="A14579">
        <v>9.63105E+17</v>
      </c>
      <c r="B14579" t="s">
        <v>104895</v>
      </c>
      <c r="C14579">
        <v>20230900000000</v>
      </c>
      <c r="D14579" s="1">
        <v>45179</v>
      </c>
      <c r="E14579" t="s">
        <v>76</v>
      </c>
      <c r="F14579" t="s">
        <v>101156</v>
      </c>
      <c r="G14579" t="s">
        <v>104896</v>
      </c>
      <c r="H14579" t="s">
        <v>94</v>
      </c>
      <c r="I14579" t="s">
        <v>104897</v>
      </c>
      <c r="J14579">
        <v>30787515</v>
      </c>
      <c r="K14579" t="s">
        <v>40629</v>
      </c>
      <c r="L14579" t="s">
        <v>40630</v>
      </c>
      <c r="M14579" s="1">
        <v>42101</v>
      </c>
      <c r="N14579" t="s">
        <v>40631</v>
      </c>
      <c r="O14579" t="s">
        <v>40632</v>
      </c>
      <c r="P14579" t="s">
        <v>85</v>
      </c>
      <c r="Q14579" t="s">
        <v>292</v>
      </c>
      <c r="R14579" t="s">
        <v>790</v>
      </c>
      <c r="S14579" t="s">
        <v>88</v>
      </c>
      <c r="T14579" t="s">
        <v>40633</v>
      </c>
      <c r="U14579" t="s">
        <v>40634</v>
      </c>
      <c r="V14579" t="s">
        <v>40635</v>
      </c>
      <c r="W14579">
        <v>510</v>
      </c>
      <c r="X14579">
        <v>1003</v>
      </c>
      <c r="Y14579" t="s">
        <v>92</v>
      </c>
      <c r="Z14579" t="s">
        <v>88</v>
      </c>
      <c r="AA14579" t="s">
        <v>88</v>
      </c>
      <c r="AB14579" t="s">
        <v>94</v>
      </c>
      <c r="AC14579">
        <v>78701</v>
      </c>
      <c r="AD14579" t="s">
        <v>94</v>
      </c>
      <c r="AE14579">
        <v>30.270907080000001</v>
      </c>
      <c r="AF14579">
        <v>-97.748108869999996</v>
      </c>
      <c r="AG14579" t="s">
        <v>372</v>
      </c>
      <c r="AH14579" t="s">
        <v>96</v>
      </c>
      <c r="AI14579">
        <v>4</v>
      </c>
      <c r="AJ14579" t="s">
        <v>94</v>
      </c>
      <c r="AK14579" t="s">
        <v>97</v>
      </c>
      <c r="AM14579">
        <v>2</v>
      </c>
      <c r="AN14579" t="s">
        <v>104892</v>
      </c>
      <c r="AO14579" t="s">
        <v>952</v>
      </c>
      <c r="AP14579">
        <v>2</v>
      </c>
      <c r="AQ14579">
        <v>14</v>
      </c>
      <c r="AR14579">
        <v>2</v>
      </c>
      <c r="AS14579">
        <v>2</v>
      </c>
      <c r="AT14579">
        <v>14</v>
      </c>
      <c r="AU14579">
        <v>14</v>
      </c>
      <c r="AV14579">
        <v>2</v>
      </c>
      <c r="AW14579">
        <v>14</v>
      </c>
      <c r="AX14579" t="s">
        <v>94</v>
      </c>
      <c r="AY14579" t="s">
        <v>88</v>
      </c>
      <c r="AZ14579">
        <v>22</v>
      </c>
      <c r="BA14579">
        <v>41</v>
      </c>
      <c r="BB14579">
        <v>41</v>
      </c>
      <c r="BC14579">
        <v>41</v>
      </c>
      <c r="BD14579" s="1">
        <v>45179</v>
      </c>
      <c r="BE14579">
        <v>0</v>
      </c>
      <c r="BF14579">
        <v>0</v>
      </c>
      <c r="BG14579">
        <v>0</v>
      </c>
      <c r="BH14579" s="1"/>
      <c r="BI14579" s="1"/>
      <c r="BQ14579" t="s">
        <v>94</v>
      </c>
      <c r="BR14579" t="s">
        <v>100</v>
      </c>
      <c r="BS14579">
        <v>16</v>
      </c>
      <c r="BT14579">
        <v>16</v>
      </c>
      <c r="BU14579">
        <v>0</v>
      </c>
      <c r="BV14579">
        <v>0</v>
      </c>
    </row>
    <row r="14580" spans="1:75" x14ac:dyDescent="0.35">
      <c r="A14580">
        <v>9.63114E+17</v>
      </c>
      <c r="B14580" t="s">
        <v>104898</v>
      </c>
      <c r="C14580">
        <v>20230900000000</v>
      </c>
      <c r="D14580" s="1">
        <v>45179</v>
      </c>
      <c r="E14580" t="s">
        <v>76</v>
      </c>
      <c r="F14580" t="s">
        <v>98161</v>
      </c>
      <c r="G14580" t="s">
        <v>40873</v>
      </c>
      <c r="H14580" t="s">
        <v>94</v>
      </c>
      <c r="I14580" t="s">
        <v>104891</v>
      </c>
      <c r="J14580">
        <v>30787515</v>
      </c>
      <c r="K14580" t="s">
        <v>40629</v>
      </c>
      <c r="L14580" t="s">
        <v>40630</v>
      </c>
      <c r="M14580" s="1">
        <v>42101</v>
      </c>
      <c r="N14580" t="s">
        <v>40631</v>
      </c>
      <c r="O14580" t="s">
        <v>40632</v>
      </c>
      <c r="P14580" t="s">
        <v>85</v>
      </c>
      <c r="Q14580" t="s">
        <v>292</v>
      </c>
      <c r="R14580" t="s">
        <v>790</v>
      </c>
      <c r="S14580" t="s">
        <v>88</v>
      </c>
      <c r="T14580" t="s">
        <v>40633</v>
      </c>
      <c r="U14580" t="s">
        <v>40634</v>
      </c>
      <c r="V14580" t="s">
        <v>40635</v>
      </c>
      <c r="W14580">
        <v>510</v>
      </c>
      <c r="X14580">
        <v>1003</v>
      </c>
      <c r="Y14580" t="s">
        <v>92</v>
      </c>
      <c r="Z14580" t="s">
        <v>88</v>
      </c>
      <c r="AA14580" t="s">
        <v>88</v>
      </c>
      <c r="AB14580" t="s">
        <v>94</v>
      </c>
      <c r="AC14580">
        <v>78701</v>
      </c>
      <c r="AD14580" t="s">
        <v>94</v>
      </c>
      <c r="AE14580">
        <v>30.272327690000001</v>
      </c>
      <c r="AF14580">
        <v>-97.746636269999996</v>
      </c>
      <c r="AG14580" t="s">
        <v>372</v>
      </c>
      <c r="AH14580" t="s">
        <v>96</v>
      </c>
      <c r="AI14580">
        <v>4</v>
      </c>
      <c r="AJ14580" t="s">
        <v>94</v>
      </c>
      <c r="AK14580" t="s">
        <v>97</v>
      </c>
      <c r="AL14580">
        <v>1</v>
      </c>
      <c r="AM14580">
        <v>2</v>
      </c>
      <c r="AN14580" t="s">
        <v>104892</v>
      </c>
      <c r="AO14580" t="s">
        <v>4127</v>
      </c>
      <c r="AP14580">
        <v>2</v>
      </c>
      <c r="AQ14580">
        <v>14</v>
      </c>
      <c r="AR14580">
        <v>2</v>
      </c>
      <c r="AS14580">
        <v>2</v>
      </c>
      <c r="AT14580">
        <v>14</v>
      </c>
      <c r="AU14580">
        <v>14</v>
      </c>
      <c r="AV14580">
        <v>2</v>
      </c>
      <c r="AW14580">
        <v>14</v>
      </c>
      <c r="AX14580" t="s">
        <v>94</v>
      </c>
      <c r="AY14580" t="s">
        <v>88</v>
      </c>
      <c r="AZ14580">
        <v>23</v>
      </c>
      <c r="BA14580">
        <v>38</v>
      </c>
      <c r="BB14580">
        <v>38</v>
      </c>
      <c r="BC14580">
        <v>38</v>
      </c>
      <c r="BD14580" s="1">
        <v>45179</v>
      </c>
      <c r="BE14580">
        <v>0</v>
      </c>
      <c r="BF14580">
        <v>0</v>
      </c>
      <c r="BG14580">
        <v>0</v>
      </c>
      <c r="BH14580" s="1"/>
      <c r="BI14580" s="1"/>
      <c r="BQ14580" t="s">
        <v>94</v>
      </c>
      <c r="BR14580" t="s">
        <v>100</v>
      </c>
      <c r="BS14580">
        <v>16</v>
      </c>
      <c r="BT14580">
        <v>16</v>
      </c>
      <c r="BU14580">
        <v>0</v>
      </c>
      <c r="BV14580">
        <v>0</v>
      </c>
    </row>
    <row r="14581" spans="1:75" x14ac:dyDescent="0.35">
      <c r="A14581">
        <v>9.63117E+17</v>
      </c>
      <c r="B14581" t="s">
        <v>104899</v>
      </c>
      <c r="C14581">
        <v>20230900000000</v>
      </c>
      <c r="D14581" s="1">
        <v>45179</v>
      </c>
      <c r="E14581" t="s">
        <v>76</v>
      </c>
      <c r="F14581" t="s">
        <v>92859</v>
      </c>
      <c r="G14581" t="s">
        <v>104900</v>
      </c>
      <c r="H14581" t="s">
        <v>94</v>
      </c>
      <c r="I14581" t="s">
        <v>104901</v>
      </c>
      <c r="J14581">
        <v>387821312</v>
      </c>
      <c r="K14581" t="s">
        <v>104902</v>
      </c>
      <c r="L14581" t="s">
        <v>64857</v>
      </c>
      <c r="M14581" s="1">
        <v>44235</v>
      </c>
      <c r="N14581" t="s">
        <v>94</v>
      </c>
      <c r="O14581" t="s">
        <v>94</v>
      </c>
      <c r="P14581" t="s">
        <v>313</v>
      </c>
      <c r="Q14581" t="s">
        <v>313</v>
      </c>
      <c r="R14581" t="s">
        <v>313</v>
      </c>
      <c r="S14581" t="s">
        <v>100</v>
      </c>
      <c r="T14581" t="s">
        <v>2628</v>
      </c>
      <c r="U14581" t="s">
        <v>2629</v>
      </c>
      <c r="V14581" t="s">
        <v>18304</v>
      </c>
      <c r="W14581">
        <v>1</v>
      </c>
      <c r="X14581">
        <v>1</v>
      </c>
      <c r="Y14581" t="s">
        <v>92</v>
      </c>
      <c r="Z14581" t="s">
        <v>100</v>
      </c>
      <c r="AA14581" t="s">
        <v>100</v>
      </c>
      <c r="AB14581" t="s">
        <v>94</v>
      </c>
      <c r="AC14581">
        <v>78751</v>
      </c>
      <c r="AD14581" t="s">
        <v>94</v>
      </c>
      <c r="AE14581">
        <v>30.29730541</v>
      </c>
      <c r="AF14581">
        <v>-97.722778030000001</v>
      </c>
      <c r="AG14581" t="s">
        <v>372</v>
      </c>
      <c r="AH14581" t="s">
        <v>96</v>
      </c>
      <c r="AI14581">
        <v>1</v>
      </c>
      <c r="AJ14581" t="s">
        <v>94</v>
      </c>
      <c r="AK14581" t="s">
        <v>97</v>
      </c>
      <c r="AL14581">
        <v>1</v>
      </c>
      <c r="AM14581">
        <v>1</v>
      </c>
      <c r="AN14581" t="s">
        <v>104903</v>
      </c>
      <c r="AO14581" t="s">
        <v>23417</v>
      </c>
      <c r="AP14581">
        <v>60</v>
      </c>
      <c r="AQ14581">
        <v>60</v>
      </c>
      <c r="AR14581">
        <v>60</v>
      </c>
      <c r="AS14581">
        <v>60</v>
      </c>
      <c r="AT14581">
        <v>60</v>
      </c>
      <c r="AU14581">
        <v>60</v>
      </c>
      <c r="AV14581">
        <v>60</v>
      </c>
      <c r="AW14581">
        <v>60</v>
      </c>
      <c r="AX14581" t="s">
        <v>94</v>
      </c>
      <c r="AY14581" t="s">
        <v>88</v>
      </c>
      <c r="AZ14581">
        <v>0</v>
      </c>
      <c r="BA14581">
        <v>0</v>
      </c>
      <c r="BB14581">
        <v>0</v>
      </c>
      <c r="BC14581">
        <v>71</v>
      </c>
      <c r="BD14581" s="1">
        <v>45179</v>
      </c>
      <c r="BE14581">
        <v>0</v>
      </c>
      <c r="BF14581">
        <v>0</v>
      </c>
      <c r="BG14581">
        <v>0</v>
      </c>
      <c r="BH14581" s="1"/>
      <c r="BI14581" s="1"/>
      <c r="BQ14581" t="s">
        <v>94</v>
      </c>
      <c r="BR14581" t="s">
        <v>100</v>
      </c>
      <c r="BS14581">
        <v>1</v>
      </c>
      <c r="BT14581">
        <v>1</v>
      </c>
      <c r="BU14581">
        <v>0</v>
      </c>
      <c r="BV14581">
        <v>0</v>
      </c>
    </row>
    <row r="14582" spans="1:75" x14ac:dyDescent="0.35">
      <c r="A14582">
        <v>9.63123E+17</v>
      </c>
      <c r="B14582" t="s">
        <v>104904</v>
      </c>
      <c r="C14582">
        <v>20230900000000</v>
      </c>
      <c r="D14582" s="1">
        <v>45179</v>
      </c>
      <c r="E14582" t="s">
        <v>76</v>
      </c>
      <c r="F14582" t="s">
        <v>101096</v>
      </c>
      <c r="G14582" t="s">
        <v>43163</v>
      </c>
      <c r="H14582" t="s">
        <v>94</v>
      </c>
      <c r="I14582" t="s">
        <v>104891</v>
      </c>
      <c r="J14582">
        <v>30787515</v>
      </c>
      <c r="K14582" t="s">
        <v>40629</v>
      </c>
      <c r="L14582" t="s">
        <v>40630</v>
      </c>
      <c r="M14582" s="1">
        <v>42101</v>
      </c>
      <c r="N14582" t="s">
        <v>40631</v>
      </c>
      <c r="O14582" t="s">
        <v>40632</v>
      </c>
      <c r="P14582" t="s">
        <v>85</v>
      </c>
      <c r="Q14582" t="s">
        <v>292</v>
      </c>
      <c r="R14582" t="s">
        <v>790</v>
      </c>
      <c r="S14582" t="s">
        <v>88</v>
      </c>
      <c r="T14582" t="s">
        <v>40633</v>
      </c>
      <c r="U14582" t="s">
        <v>40634</v>
      </c>
      <c r="V14582" t="s">
        <v>40635</v>
      </c>
      <c r="W14582">
        <v>510</v>
      </c>
      <c r="X14582">
        <v>1003</v>
      </c>
      <c r="Y14582" t="s">
        <v>92</v>
      </c>
      <c r="Z14582" t="s">
        <v>88</v>
      </c>
      <c r="AA14582" t="s">
        <v>88</v>
      </c>
      <c r="AB14582" t="s">
        <v>94</v>
      </c>
      <c r="AC14582">
        <v>78701</v>
      </c>
      <c r="AD14582" t="s">
        <v>94</v>
      </c>
      <c r="AE14582">
        <v>30.27181801</v>
      </c>
      <c r="AF14582">
        <v>-97.748278279999994</v>
      </c>
      <c r="AG14582" t="s">
        <v>372</v>
      </c>
      <c r="AH14582" t="s">
        <v>96</v>
      </c>
      <c r="AI14582">
        <v>6</v>
      </c>
      <c r="AJ14582" t="s">
        <v>94</v>
      </c>
      <c r="AK14582" t="s">
        <v>175</v>
      </c>
      <c r="AL14582">
        <v>2</v>
      </c>
      <c r="AM14582">
        <v>3</v>
      </c>
      <c r="AN14582" t="s">
        <v>104892</v>
      </c>
      <c r="AO14582" t="s">
        <v>4490</v>
      </c>
      <c r="AP14582">
        <v>2</v>
      </c>
      <c r="AQ14582">
        <v>14</v>
      </c>
      <c r="AR14582">
        <v>2</v>
      </c>
      <c r="AS14582">
        <v>2</v>
      </c>
      <c r="AT14582">
        <v>14</v>
      </c>
      <c r="AU14582">
        <v>14</v>
      </c>
      <c r="AV14582">
        <v>2</v>
      </c>
      <c r="AW14582">
        <v>14</v>
      </c>
      <c r="AX14582" t="s">
        <v>94</v>
      </c>
      <c r="AY14582" t="s">
        <v>88</v>
      </c>
      <c r="AZ14582">
        <v>16</v>
      </c>
      <c r="BA14582">
        <v>29</v>
      </c>
      <c r="BB14582">
        <v>29</v>
      </c>
      <c r="BC14582">
        <v>29</v>
      </c>
      <c r="BD14582" s="1">
        <v>45179</v>
      </c>
      <c r="BE14582">
        <v>0</v>
      </c>
      <c r="BF14582">
        <v>0</v>
      </c>
      <c r="BG14582">
        <v>0</v>
      </c>
      <c r="BH14582" s="1"/>
      <c r="BI14582" s="1"/>
      <c r="BQ14582" t="s">
        <v>94</v>
      </c>
      <c r="BR14582" t="s">
        <v>100</v>
      </c>
      <c r="BS14582">
        <v>16</v>
      </c>
      <c r="BT14582">
        <v>16</v>
      </c>
      <c r="BU14582">
        <v>0</v>
      </c>
      <c r="BV14582">
        <v>0</v>
      </c>
    </row>
    <row r="14583" spans="1:75" x14ac:dyDescent="0.35">
      <c r="A14583">
        <v>9.63129E+17</v>
      </c>
      <c r="B14583" t="s">
        <v>104905</v>
      </c>
      <c r="C14583">
        <v>20230900000000</v>
      </c>
      <c r="D14583" s="1">
        <v>45179</v>
      </c>
      <c r="E14583" t="s">
        <v>76</v>
      </c>
      <c r="F14583" t="s">
        <v>101509</v>
      </c>
      <c r="G14583" t="s">
        <v>104906</v>
      </c>
      <c r="H14583" t="s">
        <v>104907</v>
      </c>
      <c r="I14583" t="s">
        <v>104908</v>
      </c>
      <c r="J14583">
        <v>54256126</v>
      </c>
      <c r="K14583" t="s">
        <v>104909</v>
      </c>
      <c r="L14583" t="s">
        <v>197</v>
      </c>
      <c r="M14583" s="1">
        <v>42380</v>
      </c>
      <c r="N14583" t="s">
        <v>83</v>
      </c>
      <c r="O14583" t="s">
        <v>94</v>
      </c>
      <c r="P14583" t="s">
        <v>85</v>
      </c>
      <c r="Q14583" t="s">
        <v>86</v>
      </c>
      <c r="R14583" t="s">
        <v>313</v>
      </c>
      <c r="S14583" t="s">
        <v>100</v>
      </c>
      <c r="T14583" t="s">
        <v>104910</v>
      </c>
      <c r="U14583" t="s">
        <v>104911</v>
      </c>
      <c r="V14583" t="s">
        <v>316</v>
      </c>
      <c r="W14583">
        <v>1</v>
      </c>
      <c r="X14583">
        <v>1</v>
      </c>
      <c r="Y14583" t="s">
        <v>92</v>
      </c>
      <c r="Z14583" t="s">
        <v>88</v>
      </c>
      <c r="AA14583" t="s">
        <v>88</v>
      </c>
      <c r="AB14583" t="s">
        <v>93</v>
      </c>
      <c r="AC14583">
        <v>78704</v>
      </c>
      <c r="AD14583" t="s">
        <v>94</v>
      </c>
      <c r="AE14583">
        <v>30.24000135</v>
      </c>
      <c r="AF14583">
        <v>-97.756992839999995</v>
      </c>
      <c r="AG14583" t="s">
        <v>174</v>
      </c>
      <c r="AH14583" t="s">
        <v>96</v>
      </c>
      <c r="AI14583">
        <v>10</v>
      </c>
      <c r="AJ14583" t="s">
        <v>94</v>
      </c>
      <c r="AK14583" t="s">
        <v>175</v>
      </c>
      <c r="AL14583">
        <v>4</v>
      </c>
      <c r="AM14583">
        <v>5</v>
      </c>
      <c r="AN14583" t="s">
        <v>104912</v>
      </c>
      <c r="AO14583" t="s">
        <v>60799</v>
      </c>
      <c r="AP14583">
        <v>3</v>
      </c>
      <c r="AQ14583">
        <v>365</v>
      </c>
      <c r="AR14583">
        <v>3</v>
      </c>
      <c r="AS14583">
        <v>3</v>
      </c>
      <c r="AT14583">
        <v>1125</v>
      </c>
      <c r="AU14583">
        <v>1125</v>
      </c>
      <c r="AV14583">
        <v>3</v>
      </c>
      <c r="AW14583">
        <v>1125</v>
      </c>
      <c r="AX14583" t="s">
        <v>94</v>
      </c>
      <c r="AY14583" t="s">
        <v>88</v>
      </c>
      <c r="AZ14583">
        <v>19</v>
      </c>
      <c r="BA14583">
        <v>49</v>
      </c>
      <c r="BB14583">
        <v>79</v>
      </c>
      <c r="BC14583">
        <v>169</v>
      </c>
      <c r="BD14583" s="1">
        <v>45179</v>
      </c>
      <c r="BE14583">
        <v>0</v>
      </c>
      <c r="BF14583">
        <v>0</v>
      </c>
      <c r="BG14583">
        <v>0</v>
      </c>
      <c r="BH14583" s="1"/>
      <c r="BI14583" s="1"/>
      <c r="BQ14583" t="s">
        <v>94</v>
      </c>
      <c r="BR14583" t="s">
        <v>100</v>
      </c>
      <c r="BS14583">
        <v>1</v>
      </c>
      <c r="BT14583">
        <v>1</v>
      </c>
      <c r="BU14583">
        <v>0</v>
      </c>
      <c r="BV14583">
        <v>0</v>
      </c>
    </row>
    <row r="14584" spans="1:75" x14ac:dyDescent="0.35">
      <c r="A14584">
        <v>9.63129E+17</v>
      </c>
      <c r="B14584" t="s">
        <v>104913</v>
      </c>
      <c r="C14584">
        <v>20230900000000</v>
      </c>
      <c r="D14584" s="1">
        <v>45179</v>
      </c>
      <c r="E14584" t="s">
        <v>76</v>
      </c>
      <c r="F14584" t="s">
        <v>101096</v>
      </c>
      <c r="G14584" t="s">
        <v>104914</v>
      </c>
      <c r="H14584" t="s">
        <v>94</v>
      </c>
      <c r="I14584" t="s">
        <v>104891</v>
      </c>
      <c r="J14584">
        <v>30787515</v>
      </c>
      <c r="K14584" t="s">
        <v>40629</v>
      </c>
      <c r="L14584" t="s">
        <v>40630</v>
      </c>
      <c r="M14584" s="1">
        <v>42101</v>
      </c>
      <c r="N14584" t="s">
        <v>40631</v>
      </c>
      <c r="O14584" t="s">
        <v>40632</v>
      </c>
      <c r="P14584" t="s">
        <v>85</v>
      </c>
      <c r="Q14584" t="s">
        <v>292</v>
      </c>
      <c r="R14584" t="s">
        <v>790</v>
      </c>
      <c r="S14584" t="s">
        <v>88</v>
      </c>
      <c r="T14584" t="s">
        <v>40633</v>
      </c>
      <c r="U14584" t="s">
        <v>40634</v>
      </c>
      <c r="V14584" t="s">
        <v>40635</v>
      </c>
      <c r="W14584">
        <v>510</v>
      </c>
      <c r="X14584">
        <v>1003</v>
      </c>
      <c r="Y14584" t="s">
        <v>92</v>
      </c>
      <c r="Z14584" t="s">
        <v>88</v>
      </c>
      <c r="AA14584" t="s">
        <v>88</v>
      </c>
      <c r="AB14584" t="s">
        <v>94</v>
      </c>
      <c r="AC14584">
        <v>78701</v>
      </c>
      <c r="AD14584" t="s">
        <v>94</v>
      </c>
      <c r="AE14584">
        <v>30.27065151</v>
      </c>
      <c r="AF14584">
        <v>-97.746429750000004</v>
      </c>
      <c r="AG14584" t="s">
        <v>372</v>
      </c>
      <c r="AH14584" t="s">
        <v>96</v>
      </c>
      <c r="AI14584">
        <v>6</v>
      </c>
      <c r="AJ14584" t="s">
        <v>94</v>
      </c>
      <c r="AK14584" t="s">
        <v>175</v>
      </c>
      <c r="AL14584">
        <v>2</v>
      </c>
      <c r="AM14584">
        <v>3</v>
      </c>
      <c r="AN14584" t="s">
        <v>104892</v>
      </c>
      <c r="AO14584" t="s">
        <v>8009</v>
      </c>
      <c r="AP14584">
        <v>2</v>
      </c>
      <c r="AQ14584">
        <v>14</v>
      </c>
      <c r="AR14584">
        <v>2</v>
      </c>
      <c r="AS14584">
        <v>4</v>
      </c>
      <c r="AT14584">
        <v>14</v>
      </c>
      <c r="AU14584">
        <v>14</v>
      </c>
      <c r="AV14584">
        <v>2</v>
      </c>
      <c r="AW14584">
        <v>14</v>
      </c>
      <c r="AX14584" t="s">
        <v>94</v>
      </c>
      <c r="AY14584" t="s">
        <v>88</v>
      </c>
      <c r="AZ14584">
        <v>19</v>
      </c>
      <c r="BA14584">
        <v>39</v>
      </c>
      <c r="BB14584">
        <v>39</v>
      </c>
      <c r="BC14584">
        <v>39</v>
      </c>
      <c r="BD14584" s="1">
        <v>45179</v>
      </c>
      <c r="BE14584">
        <v>0</v>
      </c>
      <c r="BF14584">
        <v>0</v>
      </c>
      <c r="BG14584">
        <v>0</v>
      </c>
      <c r="BH14584" s="1"/>
      <c r="BI14584" s="1"/>
      <c r="BQ14584" t="s">
        <v>94</v>
      </c>
      <c r="BR14584" t="s">
        <v>100</v>
      </c>
      <c r="BS14584">
        <v>16</v>
      </c>
      <c r="BT14584">
        <v>16</v>
      </c>
      <c r="BU14584">
        <v>0</v>
      </c>
      <c r="BV14584">
        <v>0</v>
      </c>
    </row>
    <row r="14585" spans="1:75" x14ac:dyDescent="0.35">
      <c r="A14585">
        <v>9.63164E+17</v>
      </c>
      <c r="B14585" t="s">
        <v>104915</v>
      </c>
      <c r="C14585">
        <v>20230900000000</v>
      </c>
      <c r="D14585" s="1">
        <v>45179</v>
      </c>
      <c r="E14585" t="s">
        <v>76</v>
      </c>
      <c r="F14585" t="s">
        <v>89015</v>
      </c>
      <c r="G14585" t="s">
        <v>104916</v>
      </c>
      <c r="H14585" t="s">
        <v>330</v>
      </c>
      <c r="I14585" t="s">
        <v>104917</v>
      </c>
      <c r="J14585">
        <v>107139360</v>
      </c>
      <c r="K14585" t="s">
        <v>104918</v>
      </c>
      <c r="L14585" t="s">
        <v>62549</v>
      </c>
      <c r="M14585" s="1">
        <v>42717</v>
      </c>
      <c r="N14585" t="s">
        <v>83</v>
      </c>
      <c r="O14585" t="s">
        <v>94</v>
      </c>
      <c r="P14585" t="s">
        <v>313</v>
      </c>
      <c r="Q14585" t="s">
        <v>313</v>
      </c>
      <c r="R14585" t="s">
        <v>313</v>
      </c>
      <c r="S14585" t="s">
        <v>100</v>
      </c>
      <c r="T14585" t="s">
        <v>104919</v>
      </c>
      <c r="U14585" t="s">
        <v>104920</v>
      </c>
      <c r="V14585" t="s">
        <v>3888</v>
      </c>
      <c r="W14585">
        <v>1</v>
      </c>
      <c r="X14585">
        <v>3</v>
      </c>
      <c r="Y14585" t="s">
        <v>575</v>
      </c>
      <c r="Z14585" t="s">
        <v>88</v>
      </c>
      <c r="AA14585" t="s">
        <v>100</v>
      </c>
      <c r="AB14585" t="s">
        <v>93</v>
      </c>
      <c r="AC14585">
        <v>78745</v>
      </c>
      <c r="AD14585" t="s">
        <v>94</v>
      </c>
      <c r="AE14585">
        <v>30.183853809999999</v>
      </c>
      <c r="AF14585">
        <v>-97.783378420000005</v>
      </c>
      <c r="AG14585" t="s">
        <v>115</v>
      </c>
      <c r="AH14585" t="s">
        <v>116</v>
      </c>
      <c r="AI14585">
        <v>2</v>
      </c>
      <c r="AJ14585" t="s">
        <v>94</v>
      </c>
      <c r="AK14585" t="s">
        <v>302</v>
      </c>
      <c r="AM14585">
        <v>1</v>
      </c>
      <c r="AN14585" t="s">
        <v>104921</v>
      </c>
      <c r="AO14585" t="s">
        <v>2112</v>
      </c>
      <c r="AP14585">
        <v>14</v>
      </c>
      <c r="AQ14585">
        <v>60</v>
      </c>
      <c r="AR14585">
        <v>14</v>
      </c>
      <c r="AS14585">
        <v>14</v>
      </c>
      <c r="AT14585">
        <v>60</v>
      </c>
      <c r="AU14585">
        <v>60</v>
      </c>
      <c r="AV14585">
        <v>14</v>
      </c>
      <c r="AW14585">
        <v>60</v>
      </c>
      <c r="AX14585" t="s">
        <v>94</v>
      </c>
      <c r="AY14585" t="s">
        <v>100</v>
      </c>
      <c r="AZ14585">
        <v>23</v>
      </c>
      <c r="BA14585">
        <v>53</v>
      </c>
      <c r="BB14585">
        <v>83</v>
      </c>
      <c r="BC14585">
        <v>83</v>
      </c>
      <c r="BD14585" s="1">
        <v>45179</v>
      </c>
      <c r="BE14585">
        <v>0</v>
      </c>
      <c r="BF14585">
        <v>0</v>
      </c>
      <c r="BG14585">
        <v>0</v>
      </c>
      <c r="BH14585" s="1"/>
      <c r="BI14585" s="1"/>
      <c r="BQ14585" t="s">
        <v>94</v>
      </c>
      <c r="BR14585" t="s">
        <v>100</v>
      </c>
      <c r="BS14585">
        <v>1</v>
      </c>
      <c r="BT14585">
        <v>0</v>
      </c>
      <c r="BU14585">
        <v>1</v>
      </c>
      <c r="BV14585">
        <v>0</v>
      </c>
    </row>
    <row r="14586" spans="1:75" x14ac:dyDescent="0.35">
      <c r="A14586">
        <v>9.63218E+17</v>
      </c>
      <c r="B14586" t="s">
        <v>104922</v>
      </c>
      <c r="C14586">
        <v>20230900000000</v>
      </c>
      <c r="D14586" s="1">
        <v>45179</v>
      </c>
      <c r="E14586" t="s">
        <v>76</v>
      </c>
      <c r="F14586" t="s">
        <v>59672</v>
      </c>
      <c r="G14586" t="s">
        <v>104923</v>
      </c>
      <c r="H14586" t="s">
        <v>94</v>
      </c>
      <c r="I14586" t="s">
        <v>104924</v>
      </c>
      <c r="J14586">
        <v>55406972</v>
      </c>
      <c r="K14586" t="s">
        <v>80295</v>
      </c>
      <c r="L14586" t="s">
        <v>80296</v>
      </c>
      <c r="M14586" s="1">
        <v>42389</v>
      </c>
      <c r="N14586" t="s">
        <v>83</v>
      </c>
      <c r="O14586" t="s">
        <v>80297</v>
      </c>
      <c r="P14586" t="s">
        <v>85</v>
      </c>
      <c r="Q14586" t="s">
        <v>86</v>
      </c>
      <c r="R14586" t="s">
        <v>86</v>
      </c>
      <c r="S14586" t="s">
        <v>100</v>
      </c>
      <c r="T14586" t="s">
        <v>80298</v>
      </c>
      <c r="U14586" t="s">
        <v>80299</v>
      </c>
      <c r="V14586" t="s">
        <v>25394</v>
      </c>
      <c r="W14586">
        <v>2</v>
      </c>
      <c r="X14586">
        <v>2</v>
      </c>
      <c r="Y14586" t="s">
        <v>92</v>
      </c>
      <c r="Z14586" t="s">
        <v>88</v>
      </c>
      <c r="AA14586" t="s">
        <v>88</v>
      </c>
      <c r="AB14586" t="s">
        <v>94</v>
      </c>
      <c r="AC14586">
        <v>78758</v>
      </c>
      <c r="AD14586" t="s">
        <v>94</v>
      </c>
      <c r="AE14586">
        <v>30.3880129</v>
      </c>
      <c r="AF14586">
        <v>-97.698665700000006</v>
      </c>
      <c r="AG14586" t="s">
        <v>174</v>
      </c>
      <c r="AH14586" t="s">
        <v>96</v>
      </c>
      <c r="AI14586">
        <v>4</v>
      </c>
      <c r="AJ14586" t="s">
        <v>94</v>
      </c>
      <c r="AK14586" t="s">
        <v>97</v>
      </c>
      <c r="AL14586">
        <v>2</v>
      </c>
      <c r="AM14586">
        <v>2</v>
      </c>
      <c r="AN14586" t="s">
        <v>104925</v>
      </c>
      <c r="AO14586" t="s">
        <v>2611</v>
      </c>
      <c r="AP14586">
        <v>3</v>
      </c>
      <c r="AQ14586">
        <v>180</v>
      </c>
      <c r="AR14586">
        <v>2</v>
      </c>
      <c r="AS14586">
        <v>3</v>
      </c>
      <c r="AT14586">
        <v>1125</v>
      </c>
      <c r="AU14586">
        <v>1125</v>
      </c>
      <c r="AV14586">
        <v>2</v>
      </c>
      <c r="AW14586">
        <v>1125</v>
      </c>
      <c r="AX14586" t="s">
        <v>94</v>
      </c>
      <c r="AY14586" t="s">
        <v>88</v>
      </c>
      <c r="AZ14586">
        <v>8</v>
      </c>
      <c r="BA14586">
        <v>35</v>
      </c>
      <c r="BB14586">
        <v>65</v>
      </c>
      <c r="BC14586">
        <v>340</v>
      </c>
      <c r="BD14586" s="1">
        <v>45179</v>
      </c>
      <c r="BE14586">
        <v>2</v>
      </c>
      <c r="BF14586">
        <v>2</v>
      </c>
      <c r="BG14586">
        <v>2</v>
      </c>
      <c r="BH14586" s="1">
        <v>45165</v>
      </c>
      <c r="BI14586" s="1">
        <v>45168</v>
      </c>
      <c r="BJ14586">
        <v>5</v>
      </c>
      <c r="BK14586">
        <v>5</v>
      </c>
      <c r="BL14586">
        <v>5</v>
      </c>
      <c r="BM14586">
        <v>5</v>
      </c>
      <c r="BN14586">
        <v>5</v>
      </c>
      <c r="BO14586">
        <v>5</v>
      </c>
      <c r="BP14586">
        <v>5</v>
      </c>
      <c r="BQ14586" t="s">
        <v>94</v>
      </c>
      <c r="BR14586" t="s">
        <v>100</v>
      </c>
      <c r="BS14586">
        <v>2</v>
      </c>
      <c r="BT14586">
        <v>2</v>
      </c>
      <c r="BU14586">
        <v>0</v>
      </c>
      <c r="BV14586">
        <v>0</v>
      </c>
      <c r="BW14586">
        <v>2</v>
      </c>
    </row>
    <row r="14587" spans="1:75" x14ac:dyDescent="0.35">
      <c r="A14587">
        <v>9.6331E+17</v>
      </c>
      <c r="B14587" t="s">
        <v>104926</v>
      </c>
      <c r="C14587">
        <v>20230900000000</v>
      </c>
      <c r="D14587" s="1">
        <v>45179</v>
      </c>
      <c r="E14587" t="s">
        <v>76</v>
      </c>
      <c r="F14587" t="s">
        <v>95110</v>
      </c>
      <c r="G14587" t="s">
        <v>104927</v>
      </c>
      <c r="H14587" t="s">
        <v>94</v>
      </c>
      <c r="I14587" t="s">
        <v>104928</v>
      </c>
      <c r="J14587">
        <v>533184769</v>
      </c>
      <c r="K14587" t="s">
        <v>104929</v>
      </c>
      <c r="L14587" t="s">
        <v>2270</v>
      </c>
      <c r="M14587" s="1">
        <v>45159</v>
      </c>
      <c r="N14587" t="s">
        <v>94</v>
      </c>
      <c r="O14587" t="s">
        <v>94</v>
      </c>
      <c r="P14587" t="s">
        <v>85</v>
      </c>
      <c r="Q14587" t="s">
        <v>86</v>
      </c>
      <c r="R14587" t="s">
        <v>86</v>
      </c>
      <c r="S14587" t="s">
        <v>100</v>
      </c>
      <c r="T14587" t="s">
        <v>104930</v>
      </c>
      <c r="U14587" t="s">
        <v>104931</v>
      </c>
      <c r="V14587" t="s">
        <v>8886</v>
      </c>
      <c r="W14587">
        <v>1</v>
      </c>
      <c r="X14587">
        <v>1</v>
      </c>
      <c r="Y14587" t="s">
        <v>92</v>
      </c>
      <c r="Z14587" t="s">
        <v>88</v>
      </c>
      <c r="AA14587" t="s">
        <v>88</v>
      </c>
      <c r="AB14587" t="s">
        <v>94</v>
      </c>
      <c r="AC14587">
        <v>78741</v>
      </c>
      <c r="AD14587" t="s">
        <v>94</v>
      </c>
      <c r="AE14587">
        <v>30.227720000000001</v>
      </c>
      <c r="AF14587">
        <v>-97.725319999999996</v>
      </c>
      <c r="AG14587" t="s">
        <v>372</v>
      </c>
      <c r="AH14587" t="s">
        <v>96</v>
      </c>
      <c r="AI14587">
        <v>6</v>
      </c>
      <c r="AJ14587" t="s">
        <v>94</v>
      </c>
      <c r="AK14587" t="s">
        <v>175</v>
      </c>
      <c r="AL14587">
        <v>2</v>
      </c>
      <c r="AM14587">
        <v>2</v>
      </c>
      <c r="AN14587" t="s">
        <v>104932</v>
      </c>
      <c r="AO14587" t="s">
        <v>283</v>
      </c>
      <c r="AP14587">
        <v>2</v>
      </c>
      <c r="AQ14587">
        <v>30</v>
      </c>
      <c r="AR14587">
        <v>2</v>
      </c>
      <c r="AS14587">
        <v>2</v>
      </c>
      <c r="AT14587">
        <v>30</v>
      </c>
      <c r="AU14587">
        <v>30</v>
      </c>
      <c r="AV14587">
        <v>2</v>
      </c>
      <c r="AW14587">
        <v>30</v>
      </c>
      <c r="AX14587" t="s">
        <v>94</v>
      </c>
      <c r="AY14587" t="s">
        <v>88</v>
      </c>
      <c r="AZ14587">
        <v>27</v>
      </c>
      <c r="BA14587">
        <v>55</v>
      </c>
      <c r="BB14587">
        <v>85</v>
      </c>
      <c r="BC14587">
        <v>170</v>
      </c>
      <c r="BD14587" s="1">
        <v>45179</v>
      </c>
      <c r="BE14587">
        <v>0</v>
      </c>
      <c r="BF14587">
        <v>0</v>
      </c>
      <c r="BG14587">
        <v>0</v>
      </c>
      <c r="BH14587" s="1"/>
      <c r="BI14587" s="1"/>
      <c r="BQ14587" t="s">
        <v>94</v>
      </c>
      <c r="BR14587" t="s">
        <v>100</v>
      </c>
      <c r="BS14587">
        <v>1</v>
      </c>
      <c r="BT14587">
        <v>1</v>
      </c>
      <c r="BU14587">
        <v>0</v>
      </c>
      <c r="BV14587">
        <v>0</v>
      </c>
    </row>
    <row r="14588" spans="1:75" x14ac:dyDescent="0.35">
      <c r="A14588">
        <v>9.63313E+17</v>
      </c>
      <c r="B14588" t="s">
        <v>104933</v>
      </c>
      <c r="C14588">
        <v>20230900000000</v>
      </c>
      <c r="D14588" s="1">
        <v>45179</v>
      </c>
      <c r="E14588" t="s">
        <v>76</v>
      </c>
      <c r="F14588" t="s">
        <v>59672</v>
      </c>
      <c r="G14588" t="s">
        <v>104934</v>
      </c>
      <c r="H14588" t="s">
        <v>104126</v>
      </c>
      <c r="I14588" t="s">
        <v>104935</v>
      </c>
      <c r="J14588">
        <v>71532135</v>
      </c>
      <c r="K14588" t="s">
        <v>104128</v>
      </c>
      <c r="L14588" t="s">
        <v>13820</v>
      </c>
      <c r="M14588" s="1">
        <v>42501</v>
      </c>
      <c r="N14588" t="s">
        <v>94</v>
      </c>
      <c r="O14588" t="s">
        <v>94</v>
      </c>
      <c r="P14588" t="s">
        <v>128</v>
      </c>
      <c r="Q14588" t="s">
        <v>86</v>
      </c>
      <c r="R14588" t="s">
        <v>86</v>
      </c>
      <c r="S14588" t="s">
        <v>100</v>
      </c>
      <c r="T14588" t="s">
        <v>104129</v>
      </c>
      <c r="U14588" t="s">
        <v>104130</v>
      </c>
      <c r="V14588" t="s">
        <v>25394</v>
      </c>
      <c r="W14588">
        <v>2</v>
      </c>
      <c r="X14588">
        <v>2</v>
      </c>
      <c r="Y14588" t="s">
        <v>92</v>
      </c>
      <c r="Z14588" t="s">
        <v>88</v>
      </c>
      <c r="AA14588" t="s">
        <v>88</v>
      </c>
      <c r="AB14588" t="s">
        <v>93</v>
      </c>
      <c r="AC14588">
        <v>78758</v>
      </c>
      <c r="AD14588" t="s">
        <v>94</v>
      </c>
      <c r="AE14588">
        <v>30.395790000000002</v>
      </c>
      <c r="AF14588">
        <v>-97.704080000000005</v>
      </c>
      <c r="AG14588" t="s">
        <v>174</v>
      </c>
      <c r="AH14588" t="s">
        <v>96</v>
      </c>
      <c r="AI14588">
        <v>4</v>
      </c>
      <c r="AJ14588" t="s">
        <v>94</v>
      </c>
      <c r="AK14588" t="s">
        <v>97</v>
      </c>
      <c r="AL14588">
        <v>2</v>
      </c>
      <c r="AM14588">
        <v>2</v>
      </c>
      <c r="AN14588" t="s">
        <v>104936</v>
      </c>
      <c r="AO14588" t="s">
        <v>527</v>
      </c>
      <c r="AP14588">
        <v>30</v>
      </c>
      <c r="AQ14588">
        <v>210</v>
      </c>
      <c r="AR14588">
        <v>3</v>
      </c>
      <c r="AS14588">
        <v>30</v>
      </c>
      <c r="AT14588">
        <v>210</v>
      </c>
      <c r="AU14588">
        <v>210</v>
      </c>
      <c r="AV14588">
        <v>29.4</v>
      </c>
      <c r="AW14588">
        <v>210</v>
      </c>
      <c r="AX14588" t="s">
        <v>94</v>
      </c>
      <c r="AY14588" t="s">
        <v>88</v>
      </c>
      <c r="AZ14588">
        <v>2</v>
      </c>
      <c r="BA14588">
        <v>25</v>
      </c>
      <c r="BB14588">
        <v>55</v>
      </c>
      <c r="BC14588">
        <v>235</v>
      </c>
      <c r="BD14588" s="1">
        <v>45179</v>
      </c>
      <c r="BE14588">
        <v>0</v>
      </c>
      <c r="BF14588">
        <v>0</v>
      </c>
      <c r="BG14588">
        <v>0</v>
      </c>
      <c r="BH14588" s="1"/>
      <c r="BI14588" s="1"/>
      <c r="BQ14588" t="s">
        <v>94</v>
      </c>
      <c r="BR14588" t="s">
        <v>100</v>
      </c>
      <c r="BS14588">
        <v>2</v>
      </c>
      <c r="BT14588">
        <v>2</v>
      </c>
      <c r="BU14588">
        <v>0</v>
      </c>
      <c r="BV14588">
        <v>0</v>
      </c>
    </row>
    <row r="14589" spans="1:75" x14ac:dyDescent="0.35">
      <c r="A14589">
        <v>9.63421E+17</v>
      </c>
      <c r="B14589" t="s">
        <v>104937</v>
      </c>
      <c r="C14589">
        <v>20230900000000</v>
      </c>
      <c r="D14589" s="1">
        <v>45179</v>
      </c>
      <c r="E14589" t="s">
        <v>76</v>
      </c>
      <c r="F14589" t="s">
        <v>82057</v>
      </c>
      <c r="G14589" t="s">
        <v>104938</v>
      </c>
      <c r="H14589" t="s">
        <v>94</v>
      </c>
      <c r="I14589" t="s">
        <v>104939</v>
      </c>
      <c r="J14589">
        <v>247023420</v>
      </c>
      <c r="K14589" t="s">
        <v>40417</v>
      </c>
      <c r="L14589" t="s">
        <v>40418</v>
      </c>
      <c r="M14589" s="1">
        <v>43529</v>
      </c>
      <c r="N14589" t="s">
        <v>94</v>
      </c>
      <c r="O14589" t="s">
        <v>40419</v>
      </c>
      <c r="P14589" t="s">
        <v>85</v>
      </c>
      <c r="Q14589" t="s">
        <v>292</v>
      </c>
      <c r="R14589" t="s">
        <v>86</v>
      </c>
      <c r="S14589" t="s">
        <v>88</v>
      </c>
      <c r="T14589" t="s">
        <v>40420</v>
      </c>
      <c r="U14589" t="s">
        <v>40421</v>
      </c>
      <c r="V14589" t="s">
        <v>6159</v>
      </c>
      <c r="W14589">
        <v>7</v>
      </c>
      <c r="X14589">
        <v>7</v>
      </c>
      <c r="Y14589" t="s">
        <v>92</v>
      </c>
      <c r="Z14589" t="s">
        <v>88</v>
      </c>
      <c r="AA14589" t="s">
        <v>100</v>
      </c>
      <c r="AB14589" t="s">
        <v>94</v>
      </c>
      <c r="AC14589">
        <v>78702</v>
      </c>
      <c r="AD14589" t="s">
        <v>94</v>
      </c>
      <c r="AE14589">
        <v>30.263452869999998</v>
      </c>
      <c r="AF14589">
        <v>-97.734746720000004</v>
      </c>
      <c r="AG14589" t="s">
        <v>372</v>
      </c>
      <c r="AH14589" t="s">
        <v>96</v>
      </c>
      <c r="AI14589">
        <v>7</v>
      </c>
      <c r="AJ14589" t="s">
        <v>94</v>
      </c>
      <c r="AK14589" t="s">
        <v>175</v>
      </c>
      <c r="AL14589">
        <v>2</v>
      </c>
      <c r="AM14589">
        <v>4</v>
      </c>
      <c r="AN14589" t="s">
        <v>104940</v>
      </c>
      <c r="AO14589" t="s">
        <v>1333</v>
      </c>
      <c r="AP14589">
        <v>3</v>
      </c>
      <c r="AQ14589">
        <v>365</v>
      </c>
      <c r="AR14589">
        <v>3</v>
      </c>
      <c r="AS14589">
        <v>3</v>
      </c>
      <c r="AT14589">
        <v>1125</v>
      </c>
      <c r="AU14589">
        <v>1125</v>
      </c>
      <c r="AV14589">
        <v>3</v>
      </c>
      <c r="AW14589">
        <v>1125</v>
      </c>
      <c r="AX14589" t="s">
        <v>94</v>
      </c>
      <c r="AY14589" t="s">
        <v>88</v>
      </c>
      <c r="AZ14589">
        <v>7</v>
      </c>
      <c r="BA14589">
        <v>24</v>
      </c>
      <c r="BB14589">
        <v>48</v>
      </c>
      <c r="BC14589">
        <v>131</v>
      </c>
      <c r="BD14589" s="1">
        <v>45179</v>
      </c>
      <c r="BE14589">
        <v>3</v>
      </c>
      <c r="BF14589">
        <v>3</v>
      </c>
      <c r="BG14589">
        <v>3</v>
      </c>
      <c r="BH14589" s="1">
        <v>45165</v>
      </c>
      <c r="BI14589" s="1">
        <v>45177</v>
      </c>
      <c r="BJ14589">
        <v>5</v>
      </c>
      <c r="BK14589">
        <v>5</v>
      </c>
      <c r="BL14589">
        <v>5</v>
      </c>
      <c r="BM14589">
        <v>4.67</v>
      </c>
      <c r="BN14589">
        <v>5</v>
      </c>
      <c r="BO14589">
        <v>4.67</v>
      </c>
      <c r="BP14589">
        <v>5</v>
      </c>
      <c r="BQ14589" t="s">
        <v>94</v>
      </c>
      <c r="BR14589" t="s">
        <v>88</v>
      </c>
      <c r="BS14589">
        <v>7</v>
      </c>
      <c r="BT14589">
        <v>7</v>
      </c>
      <c r="BU14589">
        <v>0</v>
      </c>
      <c r="BV14589">
        <v>0</v>
      </c>
      <c r="BW14589">
        <v>3</v>
      </c>
    </row>
    <row r="14590" spans="1:75" x14ac:dyDescent="0.35">
      <c r="A14590">
        <v>9.63646E+17</v>
      </c>
      <c r="B14590" t="s">
        <v>104941</v>
      </c>
      <c r="C14590">
        <v>20230900000000</v>
      </c>
      <c r="D14590" s="1">
        <v>45179</v>
      </c>
      <c r="E14590" t="s">
        <v>76</v>
      </c>
      <c r="F14590" t="s">
        <v>98161</v>
      </c>
      <c r="G14590" t="s">
        <v>104942</v>
      </c>
      <c r="H14590" t="s">
        <v>94</v>
      </c>
      <c r="I14590" t="s">
        <v>104943</v>
      </c>
      <c r="J14590">
        <v>274552333</v>
      </c>
      <c r="K14590" t="s">
        <v>54813</v>
      </c>
      <c r="L14590" t="s">
        <v>54814</v>
      </c>
      <c r="M14590" s="1">
        <v>43654</v>
      </c>
      <c r="N14590" t="s">
        <v>83</v>
      </c>
      <c r="O14590" t="s">
        <v>54815</v>
      </c>
      <c r="P14590" t="s">
        <v>85</v>
      </c>
      <c r="Q14590" t="s">
        <v>86</v>
      </c>
      <c r="R14590" t="s">
        <v>211</v>
      </c>
      <c r="S14590" t="s">
        <v>100</v>
      </c>
      <c r="T14590" t="s">
        <v>54816</v>
      </c>
      <c r="U14590" t="s">
        <v>54817</v>
      </c>
      <c r="V14590" t="s">
        <v>54818</v>
      </c>
      <c r="W14590">
        <v>137</v>
      </c>
      <c r="X14590">
        <v>168</v>
      </c>
      <c r="Y14590" t="s">
        <v>92</v>
      </c>
      <c r="Z14590" t="s">
        <v>88</v>
      </c>
      <c r="AA14590" t="s">
        <v>88</v>
      </c>
      <c r="AB14590" t="s">
        <v>94</v>
      </c>
      <c r="AC14590">
        <v>78741</v>
      </c>
      <c r="AD14590" t="s">
        <v>94</v>
      </c>
      <c r="AE14590">
        <v>30.234210350000001</v>
      </c>
      <c r="AF14590">
        <v>-97.725669589999995</v>
      </c>
      <c r="AG14590" t="s">
        <v>372</v>
      </c>
      <c r="AH14590" t="s">
        <v>96</v>
      </c>
      <c r="AI14590">
        <v>3</v>
      </c>
      <c r="AJ14590" t="s">
        <v>94</v>
      </c>
      <c r="AK14590" t="s">
        <v>97</v>
      </c>
      <c r="AL14590">
        <v>1</v>
      </c>
      <c r="AM14590">
        <v>2</v>
      </c>
      <c r="AN14590" t="s">
        <v>104944</v>
      </c>
      <c r="AO14590" t="s">
        <v>11636</v>
      </c>
      <c r="AP14590">
        <v>1</v>
      </c>
      <c r="AQ14590">
        <v>365</v>
      </c>
      <c r="AR14590">
        <v>1</v>
      </c>
      <c r="AS14590">
        <v>4</v>
      </c>
      <c r="AT14590">
        <v>365</v>
      </c>
      <c r="AU14590">
        <v>365</v>
      </c>
      <c r="AV14590">
        <v>3.8</v>
      </c>
      <c r="AW14590">
        <v>365</v>
      </c>
      <c r="AX14590" t="s">
        <v>94</v>
      </c>
      <c r="AY14590" t="s">
        <v>88</v>
      </c>
      <c r="AZ14590">
        <v>28</v>
      </c>
      <c r="BA14590">
        <v>58</v>
      </c>
      <c r="BB14590">
        <v>88</v>
      </c>
      <c r="BC14590">
        <v>363</v>
      </c>
      <c r="BD14590" s="1">
        <v>45179</v>
      </c>
      <c r="BE14590">
        <v>0</v>
      </c>
      <c r="BF14590">
        <v>0</v>
      </c>
      <c r="BG14590">
        <v>0</v>
      </c>
      <c r="BH14590" s="1"/>
      <c r="BI14590" s="1"/>
      <c r="BQ14590" t="s">
        <v>94</v>
      </c>
      <c r="BR14590" t="s">
        <v>100</v>
      </c>
      <c r="BS14590">
        <v>126</v>
      </c>
      <c r="BT14590">
        <v>126</v>
      </c>
      <c r="BU14590">
        <v>0</v>
      </c>
      <c r="BV14590">
        <v>0</v>
      </c>
    </row>
    <row r="14591" spans="1:75" x14ac:dyDescent="0.35">
      <c r="A14591">
        <v>9.63646E+17</v>
      </c>
      <c r="B14591" t="s">
        <v>104945</v>
      </c>
      <c r="C14591">
        <v>20230900000000</v>
      </c>
      <c r="D14591" s="1">
        <v>45179</v>
      </c>
      <c r="E14591" t="s">
        <v>76</v>
      </c>
      <c r="F14591" t="s">
        <v>98161</v>
      </c>
      <c r="G14591" t="s">
        <v>104942</v>
      </c>
      <c r="H14591" t="s">
        <v>94</v>
      </c>
      <c r="I14591" t="s">
        <v>104946</v>
      </c>
      <c r="J14591">
        <v>274552333</v>
      </c>
      <c r="K14591" t="s">
        <v>54813</v>
      </c>
      <c r="L14591" t="s">
        <v>54814</v>
      </c>
      <c r="M14591" s="1">
        <v>43654</v>
      </c>
      <c r="N14591" t="s">
        <v>83</v>
      </c>
      <c r="O14591" t="s">
        <v>54815</v>
      </c>
      <c r="P14591" t="s">
        <v>85</v>
      </c>
      <c r="Q14591" t="s">
        <v>86</v>
      </c>
      <c r="R14591" t="s">
        <v>211</v>
      </c>
      <c r="S14591" t="s">
        <v>100</v>
      </c>
      <c r="T14591" t="s">
        <v>54816</v>
      </c>
      <c r="U14591" t="s">
        <v>54817</v>
      </c>
      <c r="V14591" t="s">
        <v>54818</v>
      </c>
      <c r="W14591">
        <v>137</v>
      </c>
      <c r="X14591">
        <v>168</v>
      </c>
      <c r="Y14591" t="s">
        <v>92</v>
      </c>
      <c r="Z14591" t="s">
        <v>88</v>
      </c>
      <c r="AA14591" t="s">
        <v>88</v>
      </c>
      <c r="AB14591" t="s">
        <v>94</v>
      </c>
      <c r="AC14591">
        <v>78741</v>
      </c>
      <c r="AD14591" t="s">
        <v>94</v>
      </c>
      <c r="AE14591">
        <v>30.235322929999999</v>
      </c>
      <c r="AF14591">
        <v>-97.725677000000005</v>
      </c>
      <c r="AG14591" t="s">
        <v>372</v>
      </c>
      <c r="AH14591" t="s">
        <v>96</v>
      </c>
      <c r="AI14591">
        <v>3</v>
      </c>
      <c r="AJ14591" t="s">
        <v>94</v>
      </c>
      <c r="AK14591" t="s">
        <v>97</v>
      </c>
      <c r="AL14591">
        <v>1</v>
      </c>
      <c r="AM14591">
        <v>2</v>
      </c>
      <c r="AN14591" t="s">
        <v>104947</v>
      </c>
      <c r="AO14591" t="s">
        <v>374</v>
      </c>
      <c r="AP14591">
        <v>1</v>
      </c>
      <c r="AQ14591">
        <v>365</v>
      </c>
      <c r="AR14591">
        <v>1</v>
      </c>
      <c r="AS14591">
        <v>4</v>
      </c>
      <c r="AT14591">
        <v>365</v>
      </c>
      <c r="AU14591">
        <v>365</v>
      </c>
      <c r="AV14591">
        <v>3.8</v>
      </c>
      <c r="AW14591">
        <v>365</v>
      </c>
      <c r="AX14591" t="s">
        <v>94</v>
      </c>
      <c r="AY14591" t="s">
        <v>88</v>
      </c>
      <c r="AZ14591">
        <v>26</v>
      </c>
      <c r="BA14591">
        <v>56</v>
      </c>
      <c r="BB14591">
        <v>86</v>
      </c>
      <c r="BC14591">
        <v>361</v>
      </c>
      <c r="BD14591" s="1">
        <v>45179</v>
      </c>
      <c r="BE14591">
        <v>1</v>
      </c>
      <c r="BF14591">
        <v>1</v>
      </c>
      <c r="BG14591">
        <v>1</v>
      </c>
      <c r="BH14591" s="1">
        <v>45173</v>
      </c>
      <c r="BI14591" s="1">
        <v>45173</v>
      </c>
      <c r="BJ14591">
        <v>5</v>
      </c>
      <c r="BK14591">
        <v>5</v>
      </c>
      <c r="BL14591">
        <v>5</v>
      </c>
      <c r="BM14591">
        <v>5</v>
      </c>
      <c r="BN14591">
        <v>5</v>
      </c>
      <c r="BO14591">
        <v>5</v>
      </c>
      <c r="BP14591">
        <v>5</v>
      </c>
      <c r="BQ14591" t="s">
        <v>94</v>
      </c>
      <c r="BR14591" t="s">
        <v>100</v>
      </c>
      <c r="BS14591">
        <v>126</v>
      </c>
      <c r="BT14591">
        <v>126</v>
      </c>
      <c r="BU14591">
        <v>0</v>
      </c>
      <c r="BV14591">
        <v>0</v>
      </c>
      <c r="BW14591">
        <v>1</v>
      </c>
    </row>
    <row r="14592" spans="1:75" x14ac:dyDescent="0.35">
      <c r="A14592">
        <v>9.63646E+17</v>
      </c>
      <c r="B14592" t="s">
        <v>104948</v>
      </c>
      <c r="C14592">
        <v>20230900000000</v>
      </c>
      <c r="D14592" s="1">
        <v>45179</v>
      </c>
      <c r="E14592" t="s">
        <v>76</v>
      </c>
      <c r="F14592" t="s">
        <v>98161</v>
      </c>
      <c r="G14592" t="s">
        <v>104949</v>
      </c>
      <c r="H14592" t="s">
        <v>94</v>
      </c>
      <c r="I14592" t="s">
        <v>104950</v>
      </c>
      <c r="J14592">
        <v>274552333</v>
      </c>
      <c r="K14592" t="s">
        <v>54813</v>
      </c>
      <c r="L14592" t="s">
        <v>54814</v>
      </c>
      <c r="M14592" s="1">
        <v>43654</v>
      </c>
      <c r="N14592" t="s">
        <v>83</v>
      </c>
      <c r="O14592" t="s">
        <v>54815</v>
      </c>
      <c r="P14592" t="s">
        <v>85</v>
      </c>
      <c r="Q14592" t="s">
        <v>86</v>
      </c>
      <c r="R14592" t="s">
        <v>211</v>
      </c>
      <c r="S14592" t="s">
        <v>100</v>
      </c>
      <c r="T14592" t="s">
        <v>54816</v>
      </c>
      <c r="U14592" t="s">
        <v>54817</v>
      </c>
      <c r="V14592" t="s">
        <v>54818</v>
      </c>
      <c r="W14592">
        <v>137</v>
      </c>
      <c r="X14592">
        <v>168</v>
      </c>
      <c r="Y14592" t="s">
        <v>92</v>
      </c>
      <c r="Z14592" t="s">
        <v>88</v>
      </c>
      <c r="AA14592" t="s">
        <v>88</v>
      </c>
      <c r="AB14592" t="s">
        <v>94</v>
      </c>
      <c r="AC14592">
        <v>78741</v>
      </c>
      <c r="AD14592" t="s">
        <v>94</v>
      </c>
      <c r="AE14592">
        <v>30.23397825</v>
      </c>
      <c r="AF14592">
        <v>-97.723603069999996</v>
      </c>
      <c r="AG14592" t="s">
        <v>372</v>
      </c>
      <c r="AH14592" t="s">
        <v>96</v>
      </c>
      <c r="AI14592">
        <v>3</v>
      </c>
      <c r="AJ14592" t="s">
        <v>94</v>
      </c>
      <c r="AK14592" t="s">
        <v>97</v>
      </c>
      <c r="AL14592">
        <v>1</v>
      </c>
      <c r="AM14592">
        <v>2</v>
      </c>
      <c r="AN14592" t="s">
        <v>104947</v>
      </c>
      <c r="AO14592" t="s">
        <v>634</v>
      </c>
      <c r="AP14592">
        <v>1</v>
      </c>
      <c r="AQ14592">
        <v>365</v>
      </c>
      <c r="AR14592">
        <v>1</v>
      </c>
      <c r="AS14592">
        <v>4</v>
      </c>
      <c r="AT14592">
        <v>365</v>
      </c>
      <c r="AU14592">
        <v>365</v>
      </c>
      <c r="AV14592">
        <v>3.8</v>
      </c>
      <c r="AW14592">
        <v>365</v>
      </c>
      <c r="AX14592" t="s">
        <v>94</v>
      </c>
      <c r="AY14592" t="s">
        <v>88</v>
      </c>
      <c r="AZ14592">
        <v>25</v>
      </c>
      <c r="BA14592">
        <v>55</v>
      </c>
      <c r="BB14592">
        <v>85</v>
      </c>
      <c r="BC14592">
        <v>360</v>
      </c>
      <c r="BD14592" s="1">
        <v>45179</v>
      </c>
      <c r="BE14592">
        <v>1</v>
      </c>
      <c r="BF14592">
        <v>1</v>
      </c>
      <c r="BG14592">
        <v>1</v>
      </c>
      <c r="BH14592" s="1">
        <v>45173</v>
      </c>
      <c r="BI14592" s="1">
        <v>45173</v>
      </c>
      <c r="BJ14592">
        <v>5</v>
      </c>
      <c r="BK14592">
        <v>5</v>
      </c>
      <c r="BL14592">
        <v>5</v>
      </c>
      <c r="BM14592">
        <v>5</v>
      </c>
      <c r="BN14592">
        <v>5</v>
      </c>
      <c r="BO14592">
        <v>5</v>
      </c>
      <c r="BP14592">
        <v>5</v>
      </c>
      <c r="BQ14592" t="s">
        <v>94</v>
      </c>
      <c r="BR14592" t="s">
        <v>100</v>
      </c>
      <c r="BS14592">
        <v>126</v>
      </c>
      <c r="BT14592">
        <v>126</v>
      </c>
      <c r="BU14592">
        <v>0</v>
      </c>
      <c r="BV14592">
        <v>0</v>
      </c>
      <c r="BW14592">
        <v>1</v>
      </c>
    </row>
    <row r="14593" spans="1:75" x14ac:dyDescent="0.35">
      <c r="A14593">
        <v>9.63646E+17</v>
      </c>
      <c r="B14593" t="s">
        <v>104951</v>
      </c>
      <c r="C14593">
        <v>20230900000000</v>
      </c>
      <c r="D14593" s="1">
        <v>45179</v>
      </c>
      <c r="E14593" t="s">
        <v>76</v>
      </c>
      <c r="F14593" t="s">
        <v>98161</v>
      </c>
      <c r="G14593" t="s">
        <v>104952</v>
      </c>
      <c r="H14593" t="s">
        <v>94</v>
      </c>
      <c r="I14593" t="s">
        <v>104953</v>
      </c>
      <c r="J14593">
        <v>274552333</v>
      </c>
      <c r="K14593" t="s">
        <v>54813</v>
      </c>
      <c r="L14593" t="s">
        <v>54814</v>
      </c>
      <c r="M14593" s="1">
        <v>43654</v>
      </c>
      <c r="N14593" t="s">
        <v>83</v>
      </c>
      <c r="O14593" t="s">
        <v>54815</v>
      </c>
      <c r="P14593" t="s">
        <v>85</v>
      </c>
      <c r="Q14593" t="s">
        <v>86</v>
      </c>
      <c r="R14593" t="s">
        <v>211</v>
      </c>
      <c r="S14593" t="s">
        <v>100</v>
      </c>
      <c r="T14593" t="s">
        <v>54816</v>
      </c>
      <c r="U14593" t="s">
        <v>54817</v>
      </c>
      <c r="V14593" t="s">
        <v>54818</v>
      </c>
      <c r="W14593">
        <v>137</v>
      </c>
      <c r="X14593">
        <v>168</v>
      </c>
      <c r="Y14593" t="s">
        <v>92</v>
      </c>
      <c r="Z14593" t="s">
        <v>88</v>
      </c>
      <c r="AA14593" t="s">
        <v>88</v>
      </c>
      <c r="AB14593" t="s">
        <v>94</v>
      </c>
      <c r="AC14593">
        <v>78741</v>
      </c>
      <c r="AD14593" t="s">
        <v>94</v>
      </c>
      <c r="AE14593">
        <v>30.233609999999999</v>
      </c>
      <c r="AF14593">
        <v>-97.725350000000006</v>
      </c>
      <c r="AG14593" t="s">
        <v>372</v>
      </c>
      <c r="AH14593" t="s">
        <v>96</v>
      </c>
      <c r="AI14593">
        <v>3</v>
      </c>
      <c r="AJ14593" t="s">
        <v>94</v>
      </c>
      <c r="AK14593" t="s">
        <v>97</v>
      </c>
      <c r="AL14593">
        <v>1</v>
      </c>
      <c r="AM14593">
        <v>2</v>
      </c>
      <c r="AN14593" t="s">
        <v>104944</v>
      </c>
      <c r="AO14593" t="s">
        <v>18536</v>
      </c>
      <c r="AP14593">
        <v>1</v>
      </c>
      <c r="AQ14593">
        <v>365</v>
      </c>
      <c r="AR14593">
        <v>1</v>
      </c>
      <c r="AS14593">
        <v>4</v>
      </c>
      <c r="AT14593">
        <v>365</v>
      </c>
      <c r="AU14593">
        <v>365</v>
      </c>
      <c r="AV14593">
        <v>3.8</v>
      </c>
      <c r="AW14593">
        <v>365</v>
      </c>
      <c r="AX14593" t="s">
        <v>94</v>
      </c>
      <c r="AY14593" t="s">
        <v>88</v>
      </c>
      <c r="AZ14593">
        <v>23</v>
      </c>
      <c r="BA14593">
        <v>53</v>
      </c>
      <c r="BB14593">
        <v>83</v>
      </c>
      <c r="BC14593">
        <v>358</v>
      </c>
      <c r="BD14593" s="1">
        <v>45179</v>
      </c>
      <c r="BE14593">
        <v>0</v>
      </c>
      <c r="BF14593">
        <v>0</v>
      </c>
      <c r="BG14593">
        <v>0</v>
      </c>
      <c r="BH14593" s="1"/>
      <c r="BI14593" s="1"/>
      <c r="BQ14593" t="s">
        <v>94</v>
      </c>
      <c r="BR14593" t="s">
        <v>100</v>
      </c>
      <c r="BS14593">
        <v>126</v>
      </c>
      <c r="BT14593">
        <v>126</v>
      </c>
      <c r="BU14593">
        <v>0</v>
      </c>
      <c r="BV14593">
        <v>0</v>
      </c>
    </row>
    <row r="14594" spans="1:75" x14ac:dyDescent="0.35">
      <c r="A14594">
        <v>9.63665E+17</v>
      </c>
      <c r="B14594" t="s">
        <v>104954</v>
      </c>
      <c r="C14594">
        <v>20230900000000</v>
      </c>
      <c r="D14594" s="1">
        <v>45179</v>
      </c>
      <c r="E14594" t="s">
        <v>76</v>
      </c>
      <c r="F14594" t="s">
        <v>104955</v>
      </c>
      <c r="G14594" t="s">
        <v>104956</v>
      </c>
      <c r="H14594" t="s">
        <v>94</v>
      </c>
      <c r="I14594" t="s">
        <v>104957</v>
      </c>
      <c r="J14594">
        <v>274552333</v>
      </c>
      <c r="K14594" t="s">
        <v>54813</v>
      </c>
      <c r="L14594" t="s">
        <v>54814</v>
      </c>
      <c r="M14594" s="1">
        <v>43654</v>
      </c>
      <c r="N14594" t="s">
        <v>83</v>
      </c>
      <c r="O14594" t="s">
        <v>54815</v>
      </c>
      <c r="P14594" t="s">
        <v>85</v>
      </c>
      <c r="Q14594" t="s">
        <v>86</v>
      </c>
      <c r="R14594" t="s">
        <v>211</v>
      </c>
      <c r="S14594" t="s">
        <v>100</v>
      </c>
      <c r="T14594" t="s">
        <v>54816</v>
      </c>
      <c r="U14594" t="s">
        <v>54817</v>
      </c>
      <c r="V14594" t="s">
        <v>54818</v>
      </c>
      <c r="W14594">
        <v>137</v>
      </c>
      <c r="X14594">
        <v>168</v>
      </c>
      <c r="Y14594" t="s">
        <v>92</v>
      </c>
      <c r="Z14594" t="s">
        <v>88</v>
      </c>
      <c r="AA14594" t="s">
        <v>88</v>
      </c>
      <c r="AB14594" t="s">
        <v>94</v>
      </c>
      <c r="AC14594">
        <v>78741</v>
      </c>
      <c r="AD14594" t="s">
        <v>94</v>
      </c>
      <c r="AE14594">
        <v>30.23554</v>
      </c>
      <c r="AF14594">
        <v>-97.72448</v>
      </c>
      <c r="AG14594" t="s">
        <v>372</v>
      </c>
      <c r="AH14594" t="s">
        <v>96</v>
      </c>
      <c r="AI14594">
        <v>3</v>
      </c>
      <c r="AJ14594" t="s">
        <v>94</v>
      </c>
      <c r="AK14594" t="s">
        <v>97</v>
      </c>
      <c r="AL14594">
        <v>1</v>
      </c>
      <c r="AM14594">
        <v>2</v>
      </c>
      <c r="AN14594" t="s">
        <v>104944</v>
      </c>
      <c r="AO14594" t="s">
        <v>18536</v>
      </c>
      <c r="AP14594">
        <v>1</v>
      </c>
      <c r="AQ14594">
        <v>365</v>
      </c>
      <c r="AR14594">
        <v>1</v>
      </c>
      <c r="AS14594">
        <v>4</v>
      </c>
      <c r="AT14594">
        <v>365</v>
      </c>
      <c r="AU14594">
        <v>365</v>
      </c>
      <c r="AV14594">
        <v>3.8</v>
      </c>
      <c r="AW14594">
        <v>365</v>
      </c>
      <c r="AX14594" t="s">
        <v>94</v>
      </c>
      <c r="AY14594" t="s">
        <v>88</v>
      </c>
      <c r="AZ14594">
        <v>5</v>
      </c>
      <c r="BA14594">
        <v>35</v>
      </c>
      <c r="BB14594">
        <v>65</v>
      </c>
      <c r="BC14594">
        <v>340</v>
      </c>
      <c r="BD14594" s="1">
        <v>45179</v>
      </c>
      <c r="BE14594">
        <v>4</v>
      </c>
      <c r="BF14594">
        <v>4</v>
      </c>
      <c r="BG14594">
        <v>4</v>
      </c>
      <c r="BH14594" s="1">
        <v>45164</v>
      </c>
      <c r="BI14594" s="1">
        <v>45173</v>
      </c>
      <c r="BJ14594">
        <v>3.75</v>
      </c>
      <c r="BK14594">
        <v>3.5</v>
      </c>
      <c r="BL14594">
        <v>4</v>
      </c>
      <c r="BM14594">
        <v>4</v>
      </c>
      <c r="BN14594">
        <v>4</v>
      </c>
      <c r="BO14594">
        <v>3.75</v>
      </c>
      <c r="BP14594">
        <v>3.75</v>
      </c>
      <c r="BQ14594" t="s">
        <v>94</v>
      </c>
      <c r="BR14594" t="s">
        <v>100</v>
      </c>
      <c r="BS14594">
        <v>126</v>
      </c>
      <c r="BT14594">
        <v>126</v>
      </c>
      <c r="BU14594">
        <v>0</v>
      </c>
      <c r="BV14594">
        <v>0</v>
      </c>
      <c r="BW14594">
        <v>4</v>
      </c>
    </row>
    <row r="14595" spans="1:75" x14ac:dyDescent="0.35">
      <c r="A14595">
        <v>9.63686E+17</v>
      </c>
      <c r="B14595" t="s">
        <v>104958</v>
      </c>
      <c r="C14595">
        <v>20230900000000</v>
      </c>
      <c r="D14595" s="1">
        <v>45179</v>
      </c>
      <c r="E14595" t="s">
        <v>76</v>
      </c>
      <c r="F14595" t="s">
        <v>81398</v>
      </c>
      <c r="G14595" t="s">
        <v>104959</v>
      </c>
      <c r="H14595" t="s">
        <v>104960</v>
      </c>
      <c r="I14595" t="s">
        <v>104961</v>
      </c>
      <c r="J14595">
        <v>39662652</v>
      </c>
      <c r="K14595" t="s">
        <v>50518</v>
      </c>
      <c r="L14595" t="s">
        <v>29886</v>
      </c>
      <c r="M14595" s="1">
        <v>42212</v>
      </c>
      <c r="N14595" t="s">
        <v>83</v>
      </c>
      <c r="O14595" t="s">
        <v>50519</v>
      </c>
      <c r="P14595" t="s">
        <v>85</v>
      </c>
      <c r="Q14595" t="s">
        <v>2891</v>
      </c>
      <c r="R14595" t="s">
        <v>496</v>
      </c>
      <c r="S14595" t="s">
        <v>100</v>
      </c>
      <c r="T14595" t="s">
        <v>50520</v>
      </c>
      <c r="U14595" t="s">
        <v>50521</v>
      </c>
      <c r="V14595" t="s">
        <v>50522</v>
      </c>
      <c r="W14595">
        <v>4</v>
      </c>
      <c r="X14595">
        <v>6</v>
      </c>
      <c r="Y14595" t="s">
        <v>92</v>
      </c>
      <c r="Z14595" t="s">
        <v>88</v>
      </c>
      <c r="AA14595" t="s">
        <v>88</v>
      </c>
      <c r="AB14595" t="s">
        <v>93</v>
      </c>
      <c r="AC14595">
        <v>78702</v>
      </c>
      <c r="AD14595" t="s">
        <v>94</v>
      </c>
      <c r="AE14595">
        <v>30.256209370000001</v>
      </c>
      <c r="AF14595">
        <v>-97.719305739999996</v>
      </c>
      <c r="AG14595" t="s">
        <v>174</v>
      </c>
      <c r="AH14595" t="s">
        <v>96</v>
      </c>
      <c r="AI14595">
        <v>5</v>
      </c>
      <c r="AJ14595" t="s">
        <v>94</v>
      </c>
      <c r="AK14595" t="s">
        <v>97</v>
      </c>
      <c r="AL14595">
        <v>2</v>
      </c>
      <c r="AM14595">
        <v>3</v>
      </c>
      <c r="AN14595" t="s">
        <v>104962</v>
      </c>
      <c r="AO14595" t="s">
        <v>99</v>
      </c>
      <c r="AP14595">
        <v>1</v>
      </c>
      <c r="AQ14595">
        <v>365</v>
      </c>
      <c r="AR14595">
        <v>1</v>
      </c>
      <c r="AS14595">
        <v>1</v>
      </c>
      <c r="AT14595">
        <v>365</v>
      </c>
      <c r="AU14595">
        <v>365</v>
      </c>
      <c r="AV14595">
        <v>1</v>
      </c>
      <c r="AW14595">
        <v>365</v>
      </c>
      <c r="AX14595" t="s">
        <v>94</v>
      </c>
      <c r="AY14595" t="s">
        <v>88</v>
      </c>
      <c r="AZ14595">
        <v>8</v>
      </c>
      <c r="BA14595">
        <v>20</v>
      </c>
      <c r="BB14595">
        <v>20</v>
      </c>
      <c r="BC14595">
        <v>164</v>
      </c>
      <c r="BD14595" s="1">
        <v>45179</v>
      </c>
      <c r="BE14595">
        <v>0</v>
      </c>
      <c r="BF14595">
        <v>0</v>
      </c>
      <c r="BG14595">
        <v>0</v>
      </c>
      <c r="BH14595" s="1"/>
      <c r="BI14595" s="1"/>
      <c r="BQ14595" t="s">
        <v>94</v>
      </c>
      <c r="BR14595" t="s">
        <v>100</v>
      </c>
      <c r="BS14595">
        <v>4</v>
      </c>
      <c r="BT14595">
        <v>3</v>
      </c>
      <c r="BU14595">
        <v>1</v>
      </c>
      <c r="BV14595">
        <v>0</v>
      </c>
    </row>
    <row r="14596" spans="1:75" x14ac:dyDescent="0.35">
      <c r="A14596">
        <v>9.63726E+17</v>
      </c>
      <c r="B14596" t="s">
        <v>104963</v>
      </c>
      <c r="C14596">
        <v>20230900000000</v>
      </c>
      <c r="D14596" s="1">
        <v>45179</v>
      </c>
      <c r="E14596" t="s">
        <v>76</v>
      </c>
      <c r="F14596" t="s">
        <v>104786</v>
      </c>
      <c r="G14596" t="s">
        <v>104964</v>
      </c>
      <c r="H14596" t="s">
        <v>104965</v>
      </c>
      <c r="I14596" t="s">
        <v>104966</v>
      </c>
      <c r="J14596">
        <v>15667089</v>
      </c>
      <c r="K14596" t="s">
        <v>104967</v>
      </c>
      <c r="L14596" t="s">
        <v>92328</v>
      </c>
      <c r="M14596" s="1">
        <v>41777</v>
      </c>
      <c r="N14596" t="s">
        <v>83</v>
      </c>
      <c r="O14596" t="s">
        <v>104968</v>
      </c>
      <c r="P14596" t="s">
        <v>85</v>
      </c>
      <c r="Q14596" t="s">
        <v>86</v>
      </c>
      <c r="R14596" t="s">
        <v>86</v>
      </c>
      <c r="S14596" t="s">
        <v>100</v>
      </c>
      <c r="T14596" t="s">
        <v>104969</v>
      </c>
      <c r="U14596" t="s">
        <v>104970</v>
      </c>
      <c r="V14596" t="s">
        <v>551</v>
      </c>
      <c r="W14596">
        <v>1</v>
      </c>
      <c r="X14596">
        <v>2</v>
      </c>
      <c r="Y14596" t="s">
        <v>575</v>
      </c>
      <c r="Z14596" t="s">
        <v>88</v>
      </c>
      <c r="AA14596" t="s">
        <v>88</v>
      </c>
      <c r="AB14596" t="s">
        <v>93</v>
      </c>
      <c r="AC14596">
        <v>78704</v>
      </c>
      <c r="AD14596" t="s">
        <v>94</v>
      </c>
      <c r="AE14596">
        <v>30.2447965</v>
      </c>
      <c r="AF14596">
        <v>-97.753204400000001</v>
      </c>
      <c r="AG14596" t="s">
        <v>174</v>
      </c>
      <c r="AH14596" t="s">
        <v>96</v>
      </c>
      <c r="AI14596">
        <v>9</v>
      </c>
      <c r="AJ14596" t="s">
        <v>94</v>
      </c>
      <c r="AK14596" t="s">
        <v>175</v>
      </c>
      <c r="AL14596">
        <v>5</v>
      </c>
      <c r="AM14596">
        <v>5</v>
      </c>
      <c r="AN14596" t="s">
        <v>104971</v>
      </c>
      <c r="AO14596" t="s">
        <v>37256</v>
      </c>
      <c r="AP14596">
        <v>2</v>
      </c>
      <c r="AQ14596">
        <v>30</v>
      </c>
      <c r="AR14596">
        <v>2</v>
      </c>
      <c r="AS14596">
        <v>4</v>
      </c>
      <c r="AT14596">
        <v>30</v>
      </c>
      <c r="AU14596">
        <v>30</v>
      </c>
      <c r="AV14596">
        <v>2.1</v>
      </c>
      <c r="AW14596">
        <v>30</v>
      </c>
      <c r="AX14596" t="s">
        <v>94</v>
      </c>
      <c r="AY14596" t="s">
        <v>88</v>
      </c>
      <c r="AZ14596">
        <v>23</v>
      </c>
      <c r="BA14596">
        <v>45</v>
      </c>
      <c r="BB14596">
        <v>75</v>
      </c>
      <c r="BC14596">
        <v>75</v>
      </c>
      <c r="BD14596" s="1">
        <v>45179</v>
      </c>
      <c r="BE14596">
        <v>0</v>
      </c>
      <c r="BF14596">
        <v>0</v>
      </c>
      <c r="BG14596">
        <v>0</v>
      </c>
      <c r="BH14596" s="1"/>
      <c r="BI14596" s="1"/>
      <c r="BQ14596" t="s">
        <v>94</v>
      </c>
      <c r="BR14596" t="s">
        <v>100</v>
      </c>
      <c r="BS14596">
        <v>1</v>
      </c>
      <c r="BT14596">
        <v>1</v>
      </c>
      <c r="BU14596">
        <v>0</v>
      </c>
      <c r="BV14596">
        <v>0</v>
      </c>
    </row>
    <row r="14597" spans="1:75" x14ac:dyDescent="0.35">
      <c r="A14597">
        <v>9.63738E+17</v>
      </c>
      <c r="B14597" t="s">
        <v>104972</v>
      </c>
      <c r="C14597">
        <v>20230900000000</v>
      </c>
      <c r="D14597" s="1">
        <v>45179</v>
      </c>
      <c r="E14597" t="s">
        <v>76</v>
      </c>
      <c r="F14597" t="s">
        <v>100673</v>
      </c>
      <c r="G14597" t="s">
        <v>104973</v>
      </c>
      <c r="H14597" t="s">
        <v>34956</v>
      </c>
      <c r="I14597" t="s">
        <v>104974</v>
      </c>
      <c r="J14597">
        <v>18253226</v>
      </c>
      <c r="K14597" t="s">
        <v>29218</v>
      </c>
      <c r="L14597" t="s">
        <v>29219</v>
      </c>
      <c r="M14597" s="1">
        <v>41837</v>
      </c>
      <c r="N14597" t="s">
        <v>83</v>
      </c>
      <c r="O14597" t="s">
        <v>29220</v>
      </c>
      <c r="P14597" t="s">
        <v>85</v>
      </c>
      <c r="Q14597" t="s">
        <v>86</v>
      </c>
      <c r="R14597" t="s">
        <v>409</v>
      </c>
      <c r="S14597" t="s">
        <v>88</v>
      </c>
      <c r="T14597" t="s">
        <v>29221</v>
      </c>
      <c r="U14597" t="s">
        <v>29222</v>
      </c>
      <c r="V14597" t="s">
        <v>131</v>
      </c>
      <c r="W14597">
        <v>36</v>
      </c>
      <c r="X14597">
        <v>36</v>
      </c>
      <c r="Y14597" t="s">
        <v>575</v>
      </c>
      <c r="Z14597" t="s">
        <v>88</v>
      </c>
      <c r="AA14597" t="s">
        <v>88</v>
      </c>
      <c r="AB14597" t="s">
        <v>93</v>
      </c>
      <c r="AC14597">
        <v>78702</v>
      </c>
      <c r="AD14597" t="s">
        <v>94</v>
      </c>
      <c r="AE14597">
        <v>30.25123</v>
      </c>
      <c r="AF14597">
        <v>-97.729759999999999</v>
      </c>
      <c r="AG14597" t="s">
        <v>174</v>
      </c>
      <c r="AH14597" t="s">
        <v>96</v>
      </c>
      <c r="AI14597">
        <v>8</v>
      </c>
      <c r="AJ14597" t="s">
        <v>94</v>
      </c>
      <c r="AK14597" t="s">
        <v>1745</v>
      </c>
      <c r="AL14597">
        <v>4</v>
      </c>
      <c r="AM14597">
        <v>4</v>
      </c>
      <c r="AN14597" t="s">
        <v>104975</v>
      </c>
      <c r="AO14597" t="s">
        <v>31519</v>
      </c>
      <c r="AP14597">
        <v>2</v>
      </c>
      <c r="AQ14597">
        <v>45</v>
      </c>
      <c r="AR14597">
        <v>2</v>
      </c>
      <c r="AS14597">
        <v>3</v>
      </c>
      <c r="AT14597">
        <v>45</v>
      </c>
      <c r="AU14597">
        <v>45</v>
      </c>
      <c r="AV14597">
        <v>2.8</v>
      </c>
      <c r="AW14597">
        <v>45</v>
      </c>
      <c r="AX14597" t="s">
        <v>94</v>
      </c>
      <c r="AY14597" t="s">
        <v>88</v>
      </c>
      <c r="AZ14597">
        <v>13</v>
      </c>
      <c r="BA14597">
        <v>29</v>
      </c>
      <c r="BB14597">
        <v>29</v>
      </c>
      <c r="BC14597">
        <v>267</v>
      </c>
      <c r="BD14597" s="1">
        <v>45179</v>
      </c>
      <c r="BE14597">
        <v>1</v>
      </c>
      <c r="BF14597">
        <v>1</v>
      </c>
      <c r="BG14597">
        <v>1</v>
      </c>
      <c r="BH14597" s="1">
        <v>45174</v>
      </c>
      <c r="BI14597" s="1">
        <v>45174</v>
      </c>
      <c r="BJ14597">
        <v>5</v>
      </c>
      <c r="BK14597">
        <v>5</v>
      </c>
      <c r="BL14597">
        <v>5</v>
      </c>
      <c r="BM14597">
        <v>5</v>
      </c>
      <c r="BN14597">
        <v>5</v>
      </c>
      <c r="BO14597">
        <v>5</v>
      </c>
      <c r="BP14597">
        <v>5</v>
      </c>
      <c r="BQ14597" t="s">
        <v>94</v>
      </c>
      <c r="BR14597" t="s">
        <v>88</v>
      </c>
      <c r="BS14597">
        <v>32</v>
      </c>
      <c r="BT14597">
        <v>32</v>
      </c>
      <c r="BU14597">
        <v>0</v>
      </c>
      <c r="BV14597">
        <v>0</v>
      </c>
      <c r="BW14597">
        <v>1</v>
      </c>
    </row>
    <row r="14598" spans="1:75" x14ac:dyDescent="0.35">
      <c r="A14598">
        <v>9.63739E+17</v>
      </c>
      <c r="B14598" t="s">
        <v>104976</v>
      </c>
      <c r="C14598">
        <v>20230900000000</v>
      </c>
      <c r="D14598" s="1">
        <v>45179</v>
      </c>
      <c r="E14598" t="s">
        <v>76</v>
      </c>
      <c r="F14598" t="s">
        <v>102410</v>
      </c>
      <c r="G14598" t="s">
        <v>104977</v>
      </c>
      <c r="H14598" t="s">
        <v>94</v>
      </c>
      <c r="I14598" t="s">
        <v>104978</v>
      </c>
      <c r="J14598">
        <v>319916560</v>
      </c>
      <c r="K14598" t="s">
        <v>57215</v>
      </c>
      <c r="L14598" t="s">
        <v>57216</v>
      </c>
      <c r="M14598" s="1">
        <v>43821</v>
      </c>
      <c r="N14598" t="s">
        <v>83</v>
      </c>
      <c r="O14598" t="s">
        <v>57217</v>
      </c>
      <c r="P14598" t="s">
        <v>85</v>
      </c>
      <c r="Q14598" t="s">
        <v>86</v>
      </c>
      <c r="R14598" t="s">
        <v>292</v>
      </c>
      <c r="S14598" t="s">
        <v>88</v>
      </c>
      <c r="T14598" t="s">
        <v>57218</v>
      </c>
      <c r="U14598" t="s">
        <v>57219</v>
      </c>
      <c r="V14598" t="s">
        <v>3888</v>
      </c>
      <c r="W14598">
        <v>6</v>
      </c>
      <c r="X14598">
        <v>15</v>
      </c>
      <c r="Y14598" t="s">
        <v>92</v>
      </c>
      <c r="Z14598" t="s">
        <v>88</v>
      </c>
      <c r="AA14598" t="s">
        <v>88</v>
      </c>
      <c r="AB14598" t="s">
        <v>94</v>
      </c>
      <c r="AC14598">
        <v>78723</v>
      </c>
      <c r="AD14598" t="s">
        <v>94</v>
      </c>
      <c r="AE14598">
        <v>30.307846099999999</v>
      </c>
      <c r="AF14598">
        <v>-97.685250629999999</v>
      </c>
      <c r="AG14598" t="s">
        <v>174</v>
      </c>
      <c r="AH14598" t="s">
        <v>96</v>
      </c>
      <c r="AI14598">
        <v>12</v>
      </c>
      <c r="AJ14598" t="s">
        <v>94</v>
      </c>
      <c r="AK14598" t="s">
        <v>425</v>
      </c>
      <c r="AL14598">
        <v>4</v>
      </c>
      <c r="AM14598">
        <v>6</v>
      </c>
      <c r="AN14598" t="s">
        <v>104979</v>
      </c>
      <c r="AO14598" t="s">
        <v>4167</v>
      </c>
      <c r="AP14598">
        <v>2</v>
      </c>
      <c r="AQ14598">
        <v>365</v>
      </c>
      <c r="AR14598">
        <v>2</v>
      </c>
      <c r="AS14598">
        <v>3</v>
      </c>
      <c r="AT14598">
        <v>365</v>
      </c>
      <c r="AU14598">
        <v>365</v>
      </c>
      <c r="AV14598">
        <v>2.2999999999999998</v>
      </c>
      <c r="AW14598">
        <v>365</v>
      </c>
      <c r="AX14598" t="s">
        <v>94</v>
      </c>
      <c r="AY14598" t="s">
        <v>88</v>
      </c>
      <c r="AZ14598">
        <v>18</v>
      </c>
      <c r="BA14598">
        <v>41</v>
      </c>
      <c r="BB14598">
        <v>71</v>
      </c>
      <c r="BC14598">
        <v>94</v>
      </c>
      <c r="BD14598" s="1">
        <v>45179</v>
      </c>
      <c r="BE14598">
        <v>1</v>
      </c>
      <c r="BF14598">
        <v>1</v>
      </c>
      <c r="BG14598">
        <v>1</v>
      </c>
      <c r="BH14598" s="1">
        <v>45172</v>
      </c>
      <c r="BI14598" s="1">
        <v>45172</v>
      </c>
      <c r="BJ14598">
        <v>5</v>
      </c>
      <c r="BK14598">
        <v>5</v>
      </c>
      <c r="BL14598">
        <v>4</v>
      </c>
      <c r="BM14598">
        <v>5</v>
      </c>
      <c r="BN14598">
        <v>5</v>
      </c>
      <c r="BO14598">
        <v>5</v>
      </c>
      <c r="BP14598">
        <v>5</v>
      </c>
      <c r="BQ14598" t="s">
        <v>94</v>
      </c>
      <c r="BR14598" t="s">
        <v>100</v>
      </c>
      <c r="BS14598">
        <v>5</v>
      </c>
      <c r="BT14598">
        <v>5</v>
      </c>
      <c r="BU14598">
        <v>0</v>
      </c>
      <c r="BV14598">
        <v>0</v>
      </c>
      <c r="BW14598">
        <v>1</v>
      </c>
    </row>
    <row r="14599" spans="1:75" x14ac:dyDescent="0.35">
      <c r="A14599">
        <v>9.63767E+17</v>
      </c>
      <c r="B14599" t="s">
        <v>104980</v>
      </c>
      <c r="C14599">
        <v>20230900000000</v>
      </c>
      <c r="D14599" s="1">
        <v>45179</v>
      </c>
      <c r="E14599" t="s">
        <v>76</v>
      </c>
      <c r="F14599" t="s">
        <v>41720</v>
      </c>
      <c r="G14599" t="s">
        <v>104981</v>
      </c>
      <c r="H14599" t="s">
        <v>104982</v>
      </c>
      <c r="I14599" t="s">
        <v>104983</v>
      </c>
      <c r="J14599">
        <v>533303454</v>
      </c>
      <c r="K14599" t="s">
        <v>104984</v>
      </c>
      <c r="L14599" t="s">
        <v>104985</v>
      </c>
      <c r="M14599" s="1">
        <v>45160</v>
      </c>
      <c r="N14599" t="s">
        <v>94</v>
      </c>
      <c r="O14599" t="s">
        <v>94</v>
      </c>
      <c r="P14599" t="s">
        <v>85</v>
      </c>
      <c r="Q14599" t="s">
        <v>86</v>
      </c>
      <c r="R14599" t="s">
        <v>86</v>
      </c>
      <c r="S14599" t="s">
        <v>100</v>
      </c>
      <c r="T14599" t="s">
        <v>104986</v>
      </c>
      <c r="U14599" t="s">
        <v>104987</v>
      </c>
      <c r="V14599" t="s">
        <v>18474</v>
      </c>
      <c r="W14599">
        <v>1</v>
      </c>
      <c r="X14599">
        <v>1</v>
      </c>
      <c r="Y14599" t="s">
        <v>92</v>
      </c>
      <c r="Z14599" t="s">
        <v>88</v>
      </c>
      <c r="AA14599" t="s">
        <v>88</v>
      </c>
      <c r="AB14599" t="s">
        <v>93</v>
      </c>
      <c r="AC14599">
        <v>78721</v>
      </c>
      <c r="AD14599" t="s">
        <v>94</v>
      </c>
      <c r="AE14599">
        <v>30.275258260000001</v>
      </c>
      <c r="AF14599">
        <v>-97.68715426</v>
      </c>
      <c r="AG14599" t="s">
        <v>174</v>
      </c>
      <c r="AH14599" t="s">
        <v>96</v>
      </c>
      <c r="AI14599">
        <v>14</v>
      </c>
      <c r="AJ14599" t="s">
        <v>94</v>
      </c>
      <c r="AK14599" t="s">
        <v>359</v>
      </c>
      <c r="AL14599">
        <v>4</v>
      </c>
      <c r="AM14599">
        <v>9</v>
      </c>
      <c r="AN14599" t="s">
        <v>104988</v>
      </c>
      <c r="AO14599" t="s">
        <v>4605</v>
      </c>
      <c r="AP14599">
        <v>1</v>
      </c>
      <c r="AQ14599">
        <v>1125</v>
      </c>
      <c r="AR14599">
        <v>1</v>
      </c>
      <c r="AS14599">
        <v>4</v>
      </c>
      <c r="AT14599">
        <v>1125</v>
      </c>
      <c r="AU14599">
        <v>1125</v>
      </c>
      <c r="AV14599">
        <v>3.8</v>
      </c>
      <c r="AW14599">
        <v>1125</v>
      </c>
      <c r="AX14599" t="s">
        <v>94</v>
      </c>
      <c r="AY14599" t="s">
        <v>88</v>
      </c>
      <c r="AZ14599">
        <v>26</v>
      </c>
      <c r="BA14599">
        <v>56</v>
      </c>
      <c r="BB14599">
        <v>86</v>
      </c>
      <c r="BC14599">
        <v>266</v>
      </c>
      <c r="BD14599" s="1">
        <v>45179</v>
      </c>
      <c r="BE14599">
        <v>3</v>
      </c>
      <c r="BF14599">
        <v>3</v>
      </c>
      <c r="BG14599">
        <v>3</v>
      </c>
      <c r="BH14599" s="1">
        <v>45169</v>
      </c>
      <c r="BI14599" s="1">
        <v>45173</v>
      </c>
      <c r="BJ14599">
        <v>5</v>
      </c>
      <c r="BK14599">
        <v>5</v>
      </c>
      <c r="BL14599">
        <v>5</v>
      </c>
      <c r="BM14599">
        <v>5</v>
      </c>
      <c r="BN14599">
        <v>5</v>
      </c>
      <c r="BO14599">
        <v>5</v>
      </c>
      <c r="BP14599">
        <v>5</v>
      </c>
      <c r="BQ14599" t="s">
        <v>94</v>
      </c>
      <c r="BR14599" t="s">
        <v>100</v>
      </c>
      <c r="BS14599">
        <v>1</v>
      </c>
      <c r="BT14599">
        <v>1</v>
      </c>
      <c r="BU14599">
        <v>0</v>
      </c>
      <c r="BV14599">
        <v>0</v>
      </c>
      <c r="BW14599">
        <v>3</v>
      </c>
    </row>
    <row r="14600" spans="1:75" x14ac:dyDescent="0.35">
      <c r="A14600">
        <v>9.63801E+17</v>
      </c>
      <c r="B14600" t="s">
        <v>104989</v>
      </c>
      <c r="C14600">
        <v>20230900000000</v>
      </c>
      <c r="D14600" s="1">
        <v>45179</v>
      </c>
      <c r="E14600" t="s">
        <v>76</v>
      </c>
      <c r="F14600" t="s">
        <v>104990</v>
      </c>
      <c r="G14600" t="s">
        <v>104991</v>
      </c>
      <c r="H14600" t="s">
        <v>91091</v>
      </c>
      <c r="I14600" t="s">
        <v>104992</v>
      </c>
      <c r="J14600">
        <v>15782486</v>
      </c>
      <c r="K14600" t="s">
        <v>6709</v>
      </c>
      <c r="L14600" t="s">
        <v>6710</v>
      </c>
      <c r="M14600" s="1">
        <v>41779</v>
      </c>
      <c r="N14600" t="s">
        <v>83</v>
      </c>
      <c r="O14600" t="s">
        <v>6711</v>
      </c>
      <c r="P14600" t="s">
        <v>85</v>
      </c>
      <c r="Q14600" t="s">
        <v>86</v>
      </c>
      <c r="R14600" t="s">
        <v>171</v>
      </c>
      <c r="S14600" t="s">
        <v>88</v>
      </c>
      <c r="T14600" t="s">
        <v>6712</v>
      </c>
      <c r="U14600" t="s">
        <v>6713</v>
      </c>
      <c r="V14600" t="s">
        <v>485</v>
      </c>
      <c r="W14600">
        <v>65</v>
      </c>
      <c r="X14600">
        <v>106</v>
      </c>
      <c r="Y14600" t="s">
        <v>92</v>
      </c>
      <c r="Z14600" t="s">
        <v>88</v>
      </c>
      <c r="AA14600" t="s">
        <v>88</v>
      </c>
      <c r="AB14600" t="s">
        <v>15871</v>
      </c>
      <c r="AC14600">
        <v>78745</v>
      </c>
      <c r="AD14600" t="s">
        <v>94</v>
      </c>
      <c r="AE14600">
        <v>30.22496516</v>
      </c>
      <c r="AF14600">
        <v>-97.807826390000002</v>
      </c>
      <c r="AG14600" t="s">
        <v>174</v>
      </c>
      <c r="AH14600" t="s">
        <v>96</v>
      </c>
      <c r="AI14600">
        <v>11</v>
      </c>
      <c r="AJ14600" t="s">
        <v>94</v>
      </c>
      <c r="AK14600" t="s">
        <v>1745</v>
      </c>
      <c r="AL14600">
        <v>4</v>
      </c>
      <c r="AM14600">
        <v>6</v>
      </c>
      <c r="AN14600" t="s">
        <v>104993</v>
      </c>
      <c r="AO14600" t="s">
        <v>1842</v>
      </c>
      <c r="AP14600">
        <v>1</v>
      </c>
      <c r="AQ14600">
        <v>365</v>
      </c>
      <c r="AR14600">
        <v>1</v>
      </c>
      <c r="AS14600">
        <v>7</v>
      </c>
      <c r="AT14600">
        <v>1125</v>
      </c>
      <c r="AU14600">
        <v>1125</v>
      </c>
      <c r="AV14600">
        <v>5</v>
      </c>
      <c r="AW14600">
        <v>1125</v>
      </c>
      <c r="AX14600" t="s">
        <v>94</v>
      </c>
      <c r="AY14600" t="s">
        <v>88</v>
      </c>
      <c r="AZ14600">
        <v>0</v>
      </c>
      <c r="BA14600">
        <v>24</v>
      </c>
      <c r="BB14600">
        <v>54</v>
      </c>
      <c r="BC14600">
        <v>137</v>
      </c>
      <c r="BD14600" s="1">
        <v>45179</v>
      </c>
      <c r="BE14600">
        <v>0</v>
      </c>
      <c r="BF14600">
        <v>0</v>
      </c>
      <c r="BG14600">
        <v>0</v>
      </c>
      <c r="BH14600" s="1"/>
      <c r="BI14600" s="1"/>
      <c r="BQ14600" t="s">
        <v>94</v>
      </c>
      <c r="BR14600" t="s">
        <v>100</v>
      </c>
      <c r="BS14600">
        <v>47</v>
      </c>
      <c r="BT14600">
        <v>47</v>
      </c>
      <c r="BU14600">
        <v>0</v>
      </c>
      <c r="BV14600">
        <v>0</v>
      </c>
    </row>
    <row r="14601" spans="1:75" x14ac:dyDescent="0.35">
      <c r="A14601">
        <v>9.63805E+17</v>
      </c>
      <c r="B14601" t="s">
        <v>104994</v>
      </c>
      <c r="C14601">
        <v>20230900000000</v>
      </c>
      <c r="D14601" s="1">
        <v>45179</v>
      </c>
      <c r="E14601" t="s">
        <v>76</v>
      </c>
      <c r="F14601" t="s">
        <v>46604</v>
      </c>
      <c r="G14601" t="s">
        <v>104995</v>
      </c>
      <c r="H14601" t="s">
        <v>104996</v>
      </c>
      <c r="I14601" t="s">
        <v>104997</v>
      </c>
      <c r="J14601">
        <v>5725585</v>
      </c>
      <c r="K14601" t="s">
        <v>104998</v>
      </c>
      <c r="L14601" t="s">
        <v>3977</v>
      </c>
      <c r="M14601" s="1">
        <v>41365</v>
      </c>
      <c r="N14601" t="s">
        <v>83</v>
      </c>
      <c r="O14601" t="s">
        <v>104999</v>
      </c>
      <c r="P14601" t="s">
        <v>85</v>
      </c>
      <c r="Q14601" t="s">
        <v>86</v>
      </c>
      <c r="R14601" t="s">
        <v>239</v>
      </c>
      <c r="S14601" t="s">
        <v>100</v>
      </c>
      <c r="T14601" t="s">
        <v>105000</v>
      </c>
      <c r="U14601" t="s">
        <v>105001</v>
      </c>
      <c r="V14601" t="s">
        <v>3888</v>
      </c>
      <c r="W14601">
        <v>1</v>
      </c>
      <c r="X14601">
        <v>1</v>
      </c>
      <c r="Y14601" t="s">
        <v>92</v>
      </c>
      <c r="Z14601" t="s">
        <v>88</v>
      </c>
      <c r="AA14601" t="s">
        <v>88</v>
      </c>
      <c r="AB14601" t="s">
        <v>93</v>
      </c>
      <c r="AC14601">
        <v>78748</v>
      </c>
      <c r="AD14601" t="s">
        <v>94</v>
      </c>
      <c r="AE14601">
        <v>30.177890000000001</v>
      </c>
      <c r="AF14601">
        <v>-97.829170000000005</v>
      </c>
      <c r="AG14601" t="s">
        <v>174</v>
      </c>
      <c r="AH14601" t="s">
        <v>96</v>
      </c>
      <c r="AI14601">
        <v>6</v>
      </c>
      <c r="AJ14601" t="s">
        <v>94</v>
      </c>
      <c r="AK14601" t="s">
        <v>175</v>
      </c>
      <c r="AL14601">
        <v>3</v>
      </c>
      <c r="AM14601">
        <v>3</v>
      </c>
      <c r="AN14601" t="s">
        <v>105002</v>
      </c>
      <c r="AO14601" t="s">
        <v>7650</v>
      </c>
      <c r="AP14601">
        <v>2</v>
      </c>
      <c r="AQ14601">
        <v>365</v>
      </c>
      <c r="AR14601">
        <v>2</v>
      </c>
      <c r="AS14601">
        <v>2</v>
      </c>
      <c r="AT14601">
        <v>365</v>
      </c>
      <c r="AU14601">
        <v>365</v>
      </c>
      <c r="AV14601">
        <v>2</v>
      </c>
      <c r="AW14601">
        <v>365</v>
      </c>
      <c r="AX14601" t="s">
        <v>94</v>
      </c>
      <c r="AY14601" t="s">
        <v>88</v>
      </c>
      <c r="AZ14601">
        <v>18</v>
      </c>
      <c r="BA14601">
        <v>27</v>
      </c>
      <c r="BB14601">
        <v>27</v>
      </c>
      <c r="BC14601">
        <v>27</v>
      </c>
      <c r="BD14601" s="1">
        <v>45179</v>
      </c>
      <c r="BE14601">
        <v>0</v>
      </c>
      <c r="BF14601">
        <v>0</v>
      </c>
      <c r="BG14601">
        <v>0</v>
      </c>
      <c r="BH14601" s="1"/>
      <c r="BI14601" s="1"/>
      <c r="BQ14601" t="s">
        <v>94</v>
      </c>
      <c r="BR14601" t="s">
        <v>100</v>
      </c>
      <c r="BS14601">
        <v>1</v>
      </c>
      <c r="BT14601">
        <v>1</v>
      </c>
      <c r="BU14601">
        <v>0</v>
      </c>
      <c r="BV14601">
        <v>0</v>
      </c>
    </row>
    <row r="14602" spans="1:75" x14ac:dyDescent="0.35">
      <c r="A14602">
        <v>9.63921E+17</v>
      </c>
      <c r="B14602" t="s">
        <v>105003</v>
      </c>
      <c r="C14602">
        <v>20230900000000</v>
      </c>
      <c r="D14602" s="1">
        <v>45179</v>
      </c>
      <c r="E14602" t="s">
        <v>76</v>
      </c>
      <c r="F14602" t="s">
        <v>103949</v>
      </c>
      <c r="G14602" t="s">
        <v>105004</v>
      </c>
      <c r="H14602" t="s">
        <v>94</v>
      </c>
      <c r="I14602" t="s">
        <v>105005</v>
      </c>
      <c r="J14602">
        <v>527187604</v>
      </c>
      <c r="K14602" t="s">
        <v>105006</v>
      </c>
      <c r="L14602" t="s">
        <v>105007</v>
      </c>
      <c r="M14602" s="1">
        <v>45129</v>
      </c>
      <c r="N14602" t="s">
        <v>12080</v>
      </c>
      <c r="O14602" t="s">
        <v>94</v>
      </c>
      <c r="P14602" t="s">
        <v>154</v>
      </c>
      <c r="Q14602" t="s">
        <v>86</v>
      </c>
      <c r="R14602" t="s">
        <v>383</v>
      </c>
      <c r="S14602" t="s">
        <v>100</v>
      </c>
      <c r="T14602" t="s">
        <v>105008</v>
      </c>
      <c r="U14602" t="s">
        <v>105009</v>
      </c>
      <c r="V14602" t="s">
        <v>60229</v>
      </c>
      <c r="W14602">
        <v>1</v>
      </c>
      <c r="X14602">
        <v>1</v>
      </c>
      <c r="Y14602" t="s">
        <v>575</v>
      </c>
      <c r="Z14602" t="s">
        <v>88</v>
      </c>
      <c r="AA14602" t="s">
        <v>88</v>
      </c>
      <c r="AB14602" t="s">
        <v>94</v>
      </c>
      <c r="AC14602">
        <v>78729</v>
      </c>
      <c r="AD14602" t="s">
        <v>94</v>
      </c>
      <c r="AE14602">
        <v>30.449120000000001</v>
      </c>
      <c r="AF14602">
        <v>-97.767430000000004</v>
      </c>
      <c r="AG14602" t="s">
        <v>115</v>
      </c>
      <c r="AH14602" t="s">
        <v>116</v>
      </c>
      <c r="AI14602">
        <v>2</v>
      </c>
      <c r="AJ14602" t="s">
        <v>94</v>
      </c>
      <c r="AK14602" t="s">
        <v>97</v>
      </c>
      <c r="AM14602">
        <v>1</v>
      </c>
      <c r="AN14602" t="s">
        <v>105010</v>
      </c>
      <c r="AO14602" t="s">
        <v>889</v>
      </c>
      <c r="AP14602">
        <v>1</v>
      </c>
      <c r="AQ14602">
        <v>30</v>
      </c>
      <c r="AR14602">
        <v>1</v>
      </c>
      <c r="AS14602">
        <v>1</v>
      </c>
      <c r="AT14602">
        <v>30</v>
      </c>
      <c r="AU14602">
        <v>30</v>
      </c>
      <c r="AV14602">
        <v>1</v>
      </c>
      <c r="AW14602">
        <v>30</v>
      </c>
      <c r="AX14602" t="s">
        <v>94</v>
      </c>
      <c r="AY14602" t="s">
        <v>88</v>
      </c>
      <c r="AZ14602">
        <v>0</v>
      </c>
      <c r="BA14602">
        <v>1</v>
      </c>
      <c r="BB14602">
        <v>1</v>
      </c>
      <c r="BC14602">
        <v>156</v>
      </c>
      <c r="BD14602" s="1">
        <v>45179</v>
      </c>
      <c r="BE14602">
        <v>0</v>
      </c>
      <c r="BF14602">
        <v>0</v>
      </c>
      <c r="BG14602">
        <v>0</v>
      </c>
      <c r="BH14602" s="1"/>
      <c r="BI14602" s="1"/>
      <c r="BQ14602" t="s">
        <v>94</v>
      </c>
      <c r="BR14602" t="s">
        <v>100</v>
      </c>
      <c r="BS14602">
        <v>1</v>
      </c>
      <c r="BT14602">
        <v>0</v>
      </c>
      <c r="BU14602">
        <v>1</v>
      </c>
      <c r="BV14602">
        <v>0</v>
      </c>
    </row>
    <row r="14603" spans="1:75" x14ac:dyDescent="0.35">
      <c r="A14603">
        <v>9.63938E+17</v>
      </c>
      <c r="B14603" t="s">
        <v>105011</v>
      </c>
      <c r="C14603">
        <v>20230900000000</v>
      </c>
      <c r="D14603" s="1">
        <v>45179</v>
      </c>
      <c r="E14603" t="s">
        <v>76</v>
      </c>
      <c r="F14603" t="s">
        <v>100996</v>
      </c>
      <c r="G14603" t="s">
        <v>105012</v>
      </c>
      <c r="H14603" t="s">
        <v>71188</v>
      </c>
      <c r="I14603" t="s">
        <v>105013</v>
      </c>
      <c r="J14603">
        <v>434308464</v>
      </c>
      <c r="K14603" t="s">
        <v>65144</v>
      </c>
      <c r="L14603" t="s">
        <v>65145</v>
      </c>
      <c r="M14603" s="1">
        <v>44531</v>
      </c>
      <c r="N14603" t="s">
        <v>94</v>
      </c>
      <c r="O14603" t="s">
        <v>94</v>
      </c>
      <c r="P14603" t="s">
        <v>85</v>
      </c>
      <c r="Q14603" t="s">
        <v>211</v>
      </c>
      <c r="R14603" t="s">
        <v>86</v>
      </c>
      <c r="S14603" t="s">
        <v>88</v>
      </c>
      <c r="T14603" t="s">
        <v>65146</v>
      </c>
      <c r="U14603" t="s">
        <v>65147</v>
      </c>
      <c r="V14603" t="s">
        <v>14167</v>
      </c>
      <c r="W14603">
        <v>23</v>
      </c>
      <c r="X14603">
        <v>29</v>
      </c>
      <c r="Y14603" t="s">
        <v>92</v>
      </c>
      <c r="Z14603" t="s">
        <v>88</v>
      </c>
      <c r="AA14603" t="s">
        <v>88</v>
      </c>
      <c r="AB14603" t="s">
        <v>93</v>
      </c>
      <c r="AC14603">
        <v>78734</v>
      </c>
      <c r="AD14603" t="s">
        <v>94</v>
      </c>
      <c r="AE14603">
        <v>30.408531499999999</v>
      </c>
      <c r="AF14603">
        <v>-97.918305000000004</v>
      </c>
      <c r="AG14603" t="s">
        <v>174</v>
      </c>
      <c r="AH14603" t="s">
        <v>96</v>
      </c>
      <c r="AI14603">
        <v>12</v>
      </c>
      <c r="AJ14603" t="s">
        <v>94</v>
      </c>
      <c r="AK14603" t="s">
        <v>1152</v>
      </c>
      <c r="AL14603">
        <v>5</v>
      </c>
      <c r="AM14603">
        <v>6</v>
      </c>
      <c r="AN14603" t="s">
        <v>105014</v>
      </c>
      <c r="AO14603" t="s">
        <v>105015</v>
      </c>
      <c r="AP14603">
        <v>1</v>
      </c>
      <c r="AQ14603">
        <v>365</v>
      </c>
      <c r="AR14603">
        <v>2</v>
      </c>
      <c r="AS14603">
        <v>4</v>
      </c>
      <c r="AT14603">
        <v>365</v>
      </c>
      <c r="AU14603">
        <v>365</v>
      </c>
      <c r="AV14603">
        <v>2.5</v>
      </c>
      <c r="AW14603">
        <v>365</v>
      </c>
      <c r="AX14603" t="s">
        <v>94</v>
      </c>
      <c r="AY14603" t="s">
        <v>88</v>
      </c>
      <c r="AZ14603">
        <v>23</v>
      </c>
      <c r="BA14603">
        <v>47</v>
      </c>
      <c r="BB14603">
        <v>77</v>
      </c>
      <c r="BC14603">
        <v>347</v>
      </c>
      <c r="BD14603" s="1">
        <v>45179</v>
      </c>
      <c r="BE14603">
        <v>0</v>
      </c>
      <c r="BF14603">
        <v>0</v>
      </c>
      <c r="BG14603">
        <v>0</v>
      </c>
      <c r="BH14603" s="1"/>
      <c r="BI14603" s="1"/>
      <c r="BQ14603" t="s">
        <v>94</v>
      </c>
      <c r="BR14603" t="s">
        <v>88</v>
      </c>
      <c r="BS14603">
        <v>22</v>
      </c>
      <c r="BT14603">
        <v>22</v>
      </c>
      <c r="BU14603">
        <v>0</v>
      </c>
      <c r="BV14603">
        <v>0</v>
      </c>
    </row>
    <row r="14604" spans="1:75" x14ac:dyDescent="0.35">
      <c r="A14604">
        <v>9.64053E+17</v>
      </c>
      <c r="B14604" t="s">
        <v>105016</v>
      </c>
      <c r="C14604">
        <v>20230900000000</v>
      </c>
      <c r="D14604" s="1">
        <v>45179</v>
      </c>
      <c r="E14604" t="s">
        <v>76</v>
      </c>
      <c r="F14604" t="s">
        <v>92859</v>
      </c>
      <c r="G14604" t="s">
        <v>105017</v>
      </c>
      <c r="H14604" t="s">
        <v>94</v>
      </c>
      <c r="I14604" t="s">
        <v>105018</v>
      </c>
      <c r="J14604">
        <v>440090985</v>
      </c>
      <c r="K14604" t="s">
        <v>105019</v>
      </c>
      <c r="L14604" t="s">
        <v>56476</v>
      </c>
      <c r="M14604" s="1">
        <v>44572</v>
      </c>
      <c r="N14604" t="s">
        <v>94</v>
      </c>
      <c r="O14604" t="s">
        <v>94</v>
      </c>
      <c r="P14604" t="s">
        <v>85</v>
      </c>
      <c r="Q14604" t="s">
        <v>86</v>
      </c>
      <c r="R14604" t="s">
        <v>86</v>
      </c>
      <c r="S14604" t="s">
        <v>100</v>
      </c>
      <c r="T14604" t="s">
        <v>105020</v>
      </c>
      <c r="U14604" t="s">
        <v>105021</v>
      </c>
      <c r="V14604" t="s">
        <v>698</v>
      </c>
      <c r="W14604">
        <v>1</v>
      </c>
      <c r="X14604">
        <v>2</v>
      </c>
      <c r="Y14604" t="s">
        <v>575</v>
      </c>
      <c r="Z14604" t="s">
        <v>88</v>
      </c>
      <c r="AA14604" t="s">
        <v>100</v>
      </c>
      <c r="AB14604" t="s">
        <v>94</v>
      </c>
      <c r="AC14604">
        <v>78751</v>
      </c>
      <c r="AD14604" t="s">
        <v>94</v>
      </c>
      <c r="AE14604">
        <v>30.309069999999998</v>
      </c>
      <c r="AF14604">
        <v>-97.728800000000007</v>
      </c>
      <c r="AG14604" t="s">
        <v>372</v>
      </c>
      <c r="AH14604" t="s">
        <v>96</v>
      </c>
      <c r="AI14604">
        <v>2</v>
      </c>
      <c r="AJ14604" t="s">
        <v>94</v>
      </c>
      <c r="AK14604" t="s">
        <v>97</v>
      </c>
      <c r="AL14604">
        <v>1</v>
      </c>
      <c r="AM14604">
        <v>1</v>
      </c>
      <c r="AN14604" t="s">
        <v>105022</v>
      </c>
      <c r="AO14604" t="s">
        <v>4730</v>
      </c>
      <c r="AP14604">
        <v>2</v>
      </c>
      <c r="AQ14604">
        <v>365</v>
      </c>
      <c r="AR14604">
        <v>2</v>
      </c>
      <c r="AS14604">
        <v>2</v>
      </c>
      <c r="AT14604">
        <v>1125</v>
      </c>
      <c r="AU14604">
        <v>1125</v>
      </c>
      <c r="AV14604">
        <v>2</v>
      </c>
      <c r="AW14604">
        <v>1125</v>
      </c>
      <c r="AX14604" t="s">
        <v>94</v>
      </c>
      <c r="AY14604" t="s">
        <v>88</v>
      </c>
      <c r="AZ14604">
        <v>17</v>
      </c>
      <c r="BA14604">
        <v>28</v>
      </c>
      <c r="BB14604">
        <v>47</v>
      </c>
      <c r="BC14604">
        <v>72</v>
      </c>
      <c r="BD14604" s="1">
        <v>45179</v>
      </c>
      <c r="BE14604">
        <v>0</v>
      </c>
      <c r="BF14604">
        <v>0</v>
      </c>
      <c r="BG14604">
        <v>0</v>
      </c>
      <c r="BH14604" s="1"/>
      <c r="BI14604" s="1"/>
      <c r="BQ14604" t="s">
        <v>94</v>
      </c>
      <c r="BR14604" t="s">
        <v>88</v>
      </c>
      <c r="BS14604">
        <v>1</v>
      </c>
      <c r="BT14604">
        <v>1</v>
      </c>
      <c r="BU14604">
        <v>0</v>
      </c>
      <c r="BV14604">
        <v>0</v>
      </c>
    </row>
    <row r="14605" spans="1:75" x14ac:dyDescent="0.35">
      <c r="A14605">
        <v>9.64091E+17</v>
      </c>
      <c r="B14605" t="s">
        <v>105023</v>
      </c>
      <c r="C14605">
        <v>20230900000000</v>
      </c>
      <c r="D14605" s="1">
        <v>45179</v>
      </c>
      <c r="E14605" t="s">
        <v>76</v>
      </c>
      <c r="F14605" t="s">
        <v>61608</v>
      </c>
      <c r="G14605" t="s">
        <v>105024</v>
      </c>
      <c r="H14605" t="s">
        <v>105025</v>
      </c>
      <c r="I14605" t="s">
        <v>105026</v>
      </c>
      <c r="J14605">
        <v>339247365</v>
      </c>
      <c r="K14605" t="s">
        <v>105027</v>
      </c>
      <c r="L14605" t="s">
        <v>368</v>
      </c>
      <c r="M14605" s="1">
        <v>43888</v>
      </c>
      <c r="N14605" t="s">
        <v>83</v>
      </c>
      <c r="O14605" t="s">
        <v>105028</v>
      </c>
      <c r="P14605" t="s">
        <v>85</v>
      </c>
      <c r="Q14605" t="s">
        <v>86</v>
      </c>
      <c r="R14605" t="s">
        <v>762</v>
      </c>
      <c r="S14605" t="s">
        <v>100</v>
      </c>
      <c r="T14605" t="s">
        <v>105029</v>
      </c>
      <c r="U14605" t="s">
        <v>105030</v>
      </c>
      <c r="V14605" t="s">
        <v>228</v>
      </c>
      <c r="W14605">
        <v>1</v>
      </c>
      <c r="X14605">
        <v>1</v>
      </c>
      <c r="Y14605" t="s">
        <v>92</v>
      </c>
      <c r="Z14605" t="s">
        <v>88</v>
      </c>
      <c r="AA14605" t="s">
        <v>88</v>
      </c>
      <c r="AB14605" t="s">
        <v>93</v>
      </c>
      <c r="AC14605">
        <v>78756</v>
      </c>
      <c r="AD14605" t="s">
        <v>94</v>
      </c>
      <c r="AE14605">
        <v>30.333200000000001</v>
      </c>
      <c r="AF14605">
        <v>-97.738470000000007</v>
      </c>
      <c r="AG14605" t="s">
        <v>115</v>
      </c>
      <c r="AH14605" t="s">
        <v>116</v>
      </c>
      <c r="AI14605">
        <v>2</v>
      </c>
      <c r="AJ14605" t="s">
        <v>94</v>
      </c>
      <c r="AK14605" t="s">
        <v>97</v>
      </c>
      <c r="AM14605">
        <v>1</v>
      </c>
      <c r="AN14605" t="s">
        <v>105031</v>
      </c>
      <c r="AO14605" t="s">
        <v>1060</v>
      </c>
      <c r="AP14605">
        <v>1</v>
      </c>
      <c r="AQ14605">
        <v>30</v>
      </c>
      <c r="AR14605">
        <v>1</v>
      </c>
      <c r="AS14605">
        <v>1</v>
      </c>
      <c r="AT14605">
        <v>30</v>
      </c>
      <c r="AU14605">
        <v>30</v>
      </c>
      <c r="AV14605">
        <v>1</v>
      </c>
      <c r="AW14605">
        <v>30</v>
      </c>
      <c r="AX14605" t="s">
        <v>94</v>
      </c>
      <c r="AY14605" t="s">
        <v>100</v>
      </c>
      <c r="AZ14605">
        <v>20</v>
      </c>
      <c r="BA14605">
        <v>20</v>
      </c>
      <c r="BB14605">
        <v>20</v>
      </c>
      <c r="BC14605">
        <v>272</v>
      </c>
      <c r="BD14605" s="1">
        <v>45179</v>
      </c>
      <c r="BE14605">
        <v>0</v>
      </c>
      <c r="BF14605">
        <v>0</v>
      </c>
      <c r="BG14605">
        <v>0</v>
      </c>
      <c r="BH14605" s="1"/>
      <c r="BI14605" s="1"/>
      <c r="BQ14605" t="s">
        <v>94</v>
      </c>
      <c r="BR14605" t="s">
        <v>100</v>
      </c>
      <c r="BS14605">
        <v>1</v>
      </c>
      <c r="BT14605">
        <v>0</v>
      </c>
      <c r="BU14605">
        <v>1</v>
      </c>
      <c r="BV14605">
        <v>0</v>
      </c>
    </row>
    <row r="14606" spans="1:75" x14ac:dyDescent="0.35">
      <c r="A14606">
        <v>9.64116E+17</v>
      </c>
      <c r="B14606" t="s">
        <v>105032</v>
      </c>
      <c r="C14606">
        <v>20230900000000</v>
      </c>
      <c r="D14606" s="1">
        <v>45179</v>
      </c>
      <c r="E14606" t="s">
        <v>76</v>
      </c>
      <c r="F14606" t="s">
        <v>92859</v>
      </c>
      <c r="G14606" t="s">
        <v>66048</v>
      </c>
      <c r="H14606" t="s">
        <v>94</v>
      </c>
      <c r="I14606" t="s">
        <v>101360</v>
      </c>
      <c r="J14606">
        <v>515738241</v>
      </c>
      <c r="K14606" t="s">
        <v>101343</v>
      </c>
      <c r="L14606" t="s">
        <v>101344</v>
      </c>
      <c r="M14606" s="1">
        <v>45066</v>
      </c>
      <c r="N14606" t="s">
        <v>83</v>
      </c>
      <c r="O14606" t="s">
        <v>101345</v>
      </c>
      <c r="P14606" t="s">
        <v>128</v>
      </c>
      <c r="Q14606" t="s">
        <v>496</v>
      </c>
      <c r="R14606" t="s">
        <v>3170</v>
      </c>
      <c r="S14606" t="s">
        <v>100</v>
      </c>
      <c r="T14606" t="s">
        <v>101346</v>
      </c>
      <c r="U14606" t="s">
        <v>101347</v>
      </c>
      <c r="V14606" t="s">
        <v>25748</v>
      </c>
      <c r="W14606">
        <v>10</v>
      </c>
      <c r="X14606">
        <v>10</v>
      </c>
      <c r="Y14606" t="s">
        <v>92</v>
      </c>
      <c r="Z14606" t="s">
        <v>88</v>
      </c>
      <c r="AA14606" t="s">
        <v>88</v>
      </c>
      <c r="AB14606" t="s">
        <v>94</v>
      </c>
      <c r="AC14606">
        <v>78758</v>
      </c>
      <c r="AD14606" t="s">
        <v>94</v>
      </c>
      <c r="AE14606">
        <v>30.39706</v>
      </c>
      <c r="AF14606">
        <v>-97.716239999999999</v>
      </c>
      <c r="AG14606" t="s">
        <v>1889</v>
      </c>
      <c r="AH14606" t="s">
        <v>116</v>
      </c>
      <c r="AI14606">
        <v>1</v>
      </c>
      <c r="AJ14606" t="s">
        <v>94</v>
      </c>
      <c r="AK14606" t="s">
        <v>97</v>
      </c>
      <c r="AM14606">
        <v>1</v>
      </c>
      <c r="AN14606" t="s">
        <v>105033</v>
      </c>
      <c r="AO14606" t="s">
        <v>963</v>
      </c>
      <c r="AP14606">
        <v>1</v>
      </c>
      <c r="AQ14606">
        <v>365</v>
      </c>
      <c r="AR14606">
        <v>1</v>
      </c>
      <c r="AS14606">
        <v>1</v>
      </c>
      <c r="AT14606">
        <v>365</v>
      </c>
      <c r="AU14606">
        <v>365</v>
      </c>
      <c r="AV14606">
        <v>1</v>
      </c>
      <c r="AW14606">
        <v>365</v>
      </c>
      <c r="AX14606" t="s">
        <v>94</v>
      </c>
      <c r="AY14606" t="s">
        <v>88</v>
      </c>
      <c r="AZ14606">
        <v>0</v>
      </c>
      <c r="BA14606">
        <v>0</v>
      </c>
      <c r="BB14606">
        <v>0</v>
      </c>
      <c r="BC14606">
        <v>0</v>
      </c>
      <c r="BD14606" s="1">
        <v>45179</v>
      </c>
      <c r="BE14606">
        <v>0</v>
      </c>
      <c r="BF14606">
        <v>0</v>
      </c>
      <c r="BG14606">
        <v>0</v>
      </c>
      <c r="BH14606" s="1"/>
      <c r="BI14606" s="1"/>
      <c r="BQ14606" t="s">
        <v>94</v>
      </c>
      <c r="BR14606" t="s">
        <v>100</v>
      </c>
      <c r="BS14606">
        <v>10</v>
      </c>
      <c r="BT14606">
        <v>8</v>
      </c>
      <c r="BU14606">
        <v>2</v>
      </c>
      <c r="BV14606">
        <v>0</v>
      </c>
    </row>
    <row r="14607" spans="1:75" x14ac:dyDescent="0.35">
      <c r="A14607">
        <v>9.64337E+17</v>
      </c>
      <c r="B14607" t="s">
        <v>105034</v>
      </c>
      <c r="C14607">
        <v>20230900000000</v>
      </c>
      <c r="D14607" s="1">
        <v>45179</v>
      </c>
      <c r="E14607" t="s">
        <v>76</v>
      </c>
      <c r="F14607" t="s">
        <v>95110</v>
      </c>
      <c r="G14607" t="s">
        <v>80242</v>
      </c>
      <c r="H14607" t="s">
        <v>94</v>
      </c>
      <c r="I14607" t="s">
        <v>105035</v>
      </c>
      <c r="J14607">
        <v>10591403</v>
      </c>
      <c r="K14607" t="s">
        <v>76065</v>
      </c>
      <c r="L14607" t="s">
        <v>76066</v>
      </c>
      <c r="M14607" s="1">
        <v>41620</v>
      </c>
      <c r="N14607" t="s">
        <v>83</v>
      </c>
      <c r="O14607" t="s">
        <v>76067</v>
      </c>
      <c r="P14607" t="s">
        <v>85</v>
      </c>
      <c r="Q14607" t="s">
        <v>86</v>
      </c>
      <c r="R14607" t="s">
        <v>211</v>
      </c>
      <c r="S14607" t="s">
        <v>100</v>
      </c>
      <c r="T14607" t="s">
        <v>76068</v>
      </c>
      <c r="U14607" t="s">
        <v>76069</v>
      </c>
      <c r="V14607" t="s">
        <v>42939</v>
      </c>
      <c r="W14607">
        <v>12</v>
      </c>
      <c r="X14607">
        <v>13</v>
      </c>
      <c r="Y14607" t="s">
        <v>114</v>
      </c>
      <c r="Z14607" t="s">
        <v>88</v>
      </c>
      <c r="AA14607" t="s">
        <v>88</v>
      </c>
      <c r="AB14607" t="s">
        <v>94</v>
      </c>
      <c r="AC14607">
        <v>78704</v>
      </c>
      <c r="AD14607" t="s">
        <v>94</v>
      </c>
      <c r="AE14607">
        <v>30.238019999999999</v>
      </c>
      <c r="AF14607">
        <v>-97.785799999999995</v>
      </c>
      <c r="AG14607" t="s">
        <v>372</v>
      </c>
      <c r="AH14607" t="s">
        <v>96</v>
      </c>
      <c r="AI14607">
        <v>6</v>
      </c>
      <c r="AJ14607" t="s">
        <v>94</v>
      </c>
      <c r="AK14607" t="s">
        <v>175</v>
      </c>
      <c r="AL14607">
        <v>2</v>
      </c>
      <c r="AM14607">
        <v>2</v>
      </c>
      <c r="AN14607" t="s">
        <v>105036</v>
      </c>
      <c r="AO14607" t="s">
        <v>230</v>
      </c>
      <c r="AP14607">
        <v>1</v>
      </c>
      <c r="AQ14607">
        <v>365</v>
      </c>
      <c r="AR14607">
        <v>1</v>
      </c>
      <c r="AS14607">
        <v>1</v>
      </c>
      <c r="AT14607">
        <v>365</v>
      </c>
      <c r="AU14607">
        <v>365</v>
      </c>
      <c r="AV14607">
        <v>1</v>
      </c>
      <c r="AW14607">
        <v>365</v>
      </c>
      <c r="AX14607" t="s">
        <v>94</v>
      </c>
      <c r="AY14607" t="s">
        <v>88</v>
      </c>
      <c r="AZ14607">
        <v>22</v>
      </c>
      <c r="BA14607">
        <v>52</v>
      </c>
      <c r="BB14607">
        <v>82</v>
      </c>
      <c r="BC14607">
        <v>82</v>
      </c>
      <c r="BD14607" s="1">
        <v>45179</v>
      </c>
      <c r="BE14607">
        <v>1</v>
      </c>
      <c r="BF14607">
        <v>1</v>
      </c>
      <c r="BG14607">
        <v>1</v>
      </c>
      <c r="BH14607" s="1">
        <v>45172</v>
      </c>
      <c r="BI14607" s="1">
        <v>45172</v>
      </c>
      <c r="BJ14607">
        <v>5</v>
      </c>
      <c r="BK14607">
        <v>5</v>
      </c>
      <c r="BL14607">
        <v>5</v>
      </c>
      <c r="BM14607">
        <v>5</v>
      </c>
      <c r="BN14607">
        <v>5</v>
      </c>
      <c r="BO14607">
        <v>5</v>
      </c>
      <c r="BP14607">
        <v>5</v>
      </c>
      <c r="BQ14607" t="s">
        <v>94</v>
      </c>
      <c r="BR14607" t="s">
        <v>88</v>
      </c>
      <c r="BS14607">
        <v>12</v>
      </c>
      <c r="BT14607">
        <v>12</v>
      </c>
      <c r="BU14607">
        <v>0</v>
      </c>
      <c r="BV14607">
        <v>0</v>
      </c>
      <c r="BW14607">
        <v>1</v>
      </c>
    </row>
    <row r="14608" spans="1:75" x14ac:dyDescent="0.35">
      <c r="A14608">
        <v>9.64436E+17</v>
      </c>
      <c r="B14608" t="s">
        <v>105037</v>
      </c>
      <c r="C14608">
        <v>20230900000000</v>
      </c>
      <c r="D14608" s="1">
        <v>45179</v>
      </c>
      <c r="E14608" t="s">
        <v>76</v>
      </c>
      <c r="F14608" t="s">
        <v>105038</v>
      </c>
      <c r="G14608" t="s">
        <v>105039</v>
      </c>
      <c r="H14608" t="s">
        <v>105040</v>
      </c>
      <c r="I14608" t="s">
        <v>105041</v>
      </c>
      <c r="J14608">
        <v>159995559</v>
      </c>
      <c r="K14608" t="s">
        <v>105042</v>
      </c>
      <c r="L14608" t="s">
        <v>105043</v>
      </c>
      <c r="M14608" s="1">
        <v>43063</v>
      </c>
      <c r="N14608" t="s">
        <v>6751</v>
      </c>
      <c r="O14608" t="s">
        <v>105044</v>
      </c>
      <c r="P14608" t="s">
        <v>85</v>
      </c>
      <c r="Q14608" t="s">
        <v>86</v>
      </c>
      <c r="R14608" t="s">
        <v>211</v>
      </c>
      <c r="S14608" t="s">
        <v>100</v>
      </c>
      <c r="T14608" t="s">
        <v>105045</v>
      </c>
      <c r="U14608" t="s">
        <v>105046</v>
      </c>
      <c r="V14608" t="s">
        <v>144</v>
      </c>
      <c r="W14608">
        <v>21</v>
      </c>
      <c r="X14608">
        <v>22</v>
      </c>
      <c r="Y14608" t="s">
        <v>92</v>
      </c>
      <c r="Z14608" t="s">
        <v>88</v>
      </c>
      <c r="AA14608" t="s">
        <v>88</v>
      </c>
      <c r="AB14608" t="s">
        <v>93</v>
      </c>
      <c r="AC14608">
        <v>78704</v>
      </c>
      <c r="AD14608" t="s">
        <v>94</v>
      </c>
      <c r="AE14608">
        <v>30.249980000000001</v>
      </c>
      <c r="AF14608">
        <v>-97.76952</v>
      </c>
      <c r="AG14608" t="s">
        <v>1733</v>
      </c>
      <c r="AH14608" t="s">
        <v>96</v>
      </c>
      <c r="AI14608">
        <v>5</v>
      </c>
      <c r="AJ14608" t="s">
        <v>94</v>
      </c>
      <c r="AK14608" t="s">
        <v>97</v>
      </c>
      <c r="AL14608">
        <v>2</v>
      </c>
      <c r="AM14608">
        <v>3</v>
      </c>
      <c r="AN14608" t="s">
        <v>105047</v>
      </c>
      <c r="AO14608" t="s">
        <v>1919</v>
      </c>
      <c r="AP14608">
        <v>2</v>
      </c>
      <c r="AQ14608">
        <v>45</v>
      </c>
      <c r="AR14608">
        <v>2</v>
      </c>
      <c r="AS14608">
        <v>3</v>
      </c>
      <c r="AT14608">
        <v>45</v>
      </c>
      <c r="AU14608">
        <v>45</v>
      </c>
      <c r="AV14608">
        <v>2.5</v>
      </c>
      <c r="AW14608">
        <v>45</v>
      </c>
      <c r="AX14608" t="s">
        <v>94</v>
      </c>
      <c r="AY14608" t="s">
        <v>88</v>
      </c>
      <c r="AZ14608">
        <v>22</v>
      </c>
      <c r="BA14608">
        <v>46</v>
      </c>
      <c r="BB14608">
        <v>76</v>
      </c>
      <c r="BC14608">
        <v>76</v>
      </c>
      <c r="BD14608" s="1">
        <v>45179</v>
      </c>
      <c r="BE14608">
        <v>0</v>
      </c>
      <c r="BF14608">
        <v>0</v>
      </c>
      <c r="BG14608">
        <v>0</v>
      </c>
      <c r="BH14608" s="1"/>
      <c r="BI14608" s="1"/>
      <c r="BQ14608" t="s">
        <v>94</v>
      </c>
      <c r="BR14608" t="s">
        <v>100</v>
      </c>
      <c r="BS14608">
        <v>1</v>
      </c>
      <c r="BT14608">
        <v>1</v>
      </c>
      <c r="BU14608">
        <v>0</v>
      </c>
      <c r="BV14608">
        <v>0</v>
      </c>
    </row>
    <row r="14609" spans="1:75" x14ac:dyDescent="0.35">
      <c r="A14609">
        <v>9.64464E+17</v>
      </c>
      <c r="B14609" t="s">
        <v>105048</v>
      </c>
      <c r="C14609">
        <v>20230900000000</v>
      </c>
      <c r="D14609" s="1">
        <v>45179</v>
      </c>
      <c r="E14609" t="s">
        <v>76</v>
      </c>
      <c r="F14609" t="s">
        <v>105049</v>
      </c>
      <c r="G14609" t="s">
        <v>105050</v>
      </c>
      <c r="H14609" t="s">
        <v>94</v>
      </c>
      <c r="I14609" t="s">
        <v>105051</v>
      </c>
      <c r="J14609">
        <v>505426629</v>
      </c>
      <c r="K14609" t="s">
        <v>105052</v>
      </c>
      <c r="L14609" t="s">
        <v>105053</v>
      </c>
      <c r="M14609" s="1">
        <v>44999</v>
      </c>
      <c r="N14609" t="s">
        <v>83</v>
      </c>
      <c r="O14609" t="s">
        <v>94</v>
      </c>
      <c r="P14609" t="s">
        <v>313</v>
      </c>
      <c r="Q14609" t="s">
        <v>313</v>
      </c>
      <c r="R14609" t="s">
        <v>313</v>
      </c>
      <c r="S14609" t="s">
        <v>94</v>
      </c>
      <c r="T14609" t="s">
        <v>105054</v>
      </c>
      <c r="U14609" t="s">
        <v>105055</v>
      </c>
      <c r="V14609" t="s">
        <v>1995</v>
      </c>
      <c r="W14609">
        <v>2</v>
      </c>
      <c r="X14609">
        <v>2</v>
      </c>
      <c r="Y14609" t="s">
        <v>92</v>
      </c>
      <c r="Z14609" t="s">
        <v>88</v>
      </c>
      <c r="AA14609" t="s">
        <v>88</v>
      </c>
      <c r="AB14609" t="s">
        <v>94</v>
      </c>
      <c r="AC14609">
        <v>78704</v>
      </c>
      <c r="AD14609" t="s">
        <v>94</v>
      </c>
      <c r="AE14609">
        <v>30.252516929999999</v>
      </c>
      <c r="AF14609">
        <v>-97.743444199999999</v>
      </c>
      <c r="AG14609" t="s">
        <v>372</v>
      </c>
      <c r="AH14609" t="s">
        <v>96</v>
      </c>
      <c r="AI14609">
        <v>6</v>
      </c>
      <c r="AJ14609" t="s">
        <v>94</v>
      </c>
      <c r="AK14609" t="s">
        <v>359</v>
      </c>
      <c r="AL14609">
        <v>2</v>
      </c>
      <c r="AM14609">
        <v>2</v>
      </c>
      <c r="AN14609" t="s">
        <v>105056</v>
      </c>
      <c r="AO14609" t="s">
        <v>7505</v>
      </c>
      <c r="AP14609">
        <v>90</v>
      </c>
      <c r="AQ14609">
        <v>365</v>
      </c>
      <c r="AR14609">
        <v>90</v>
      </c>
      <c r="AS14609">
        <v>90</v>
      </c>
      <c r="AT14609">
        <v>365</v>
      </c>
      <c r="AU14609">
        <v>365</v>
      </c>
      <c r="AV14609">
        <v>90</v>
      </c>
      <c r="AW14609">
        <v>365</v>
      </c>
      <c r="AX14609" t="s">
        <v>94</v>
      </c>
      <c r="AY14609" t="s">
        <v>88</v>
      </c>
      <c r="AZ14609">
        <v>29</v>
      </c>
      <c r="BA14609">
        <v>59</v>
      </c>
      <c r="BB14609">
        <v>89</v>
      </c>
      <c r="BC14609">
        <v>269</v>
      </c>
      <c r="BD14609" s="1">
        <v>45179</v>
      </c>
      <c r="BE14609">
        <v>0</v>
      </c>
      <c r="BF14609">
        <v>0</v>
      </c>
      <c r="BG14609">
        <v>0</v>
      </c>
      <c r="BH14609" s="1"/>
      <c r="BI14609" s="1"/>
      <c r="BQ14609" t="s">
        <v>94</v>
      </c>
      <c r="BR14609" t="s">
        <v>100</v>
      </c>
      <c r="BS14609">
        <v>1</v>
      </c>
      <c r="BT14609">
        <v>1</v>
      </c>
      <c r="BU14609">
        <v>0</v>
      </c>
      <c r="BV14609">
        <v>0</v>
      </c>
    </row>
    <row r="14610" spans="1:75" x14ac:dyDescent="0.35">
      <c r="A14610">
        <v>9.64487E+17</v>
      </c>
      <c r="B14610" t="s">
        <v>105057</v>
      </c>
      <c r="C14610">
        <v>20230900000000</v>
      </c>
      <c r="D14610" s="1">
        <v>45179</v>
      </c>
      <c r="E14610" t="s">
        <v>76</v>
      </c>
      <c r="F14610" t="s">
        <v>46604</v>
      </c>
      <c r="G14610" t="s">
        <v>105058</v>
      </c>
      <c r="H14610" t="s">
        <v>105059</v>
      </c>
      <c r="I14610" t="s">
        <v>105060</v>
      </c>
      <c r="J14610">
        <v>456475914</v>
      </c>
      <c r="K14610" t="s">
        <v>78145</v>
      </c>
      <c r="L14610" t="s">
        <v>26891</v>
      </c>
      <c r="M14610" s="1">
        <v>44679</v>
      </c>
      <c r="N14610" t="s">
        <v>94</v>
      </c>
      <c r="O14610" t="s">
        <v>94</v>
      </c>
      <c r="P14610" t="s">
        <v>85</v>
      </c>
      <c r="Q14610" t="s">
        <v>292</v>
      </c>
      <c r="R14610" t="s">
        <v>292</v>
      </c>
      <c r="S14610" t="s">
        <v>100</v>
      </c>
      <c r="T14610" t="s">
        <v>78146</v>
      </c>
      <c r="U14610" t="s">
        <v>78147</v>
      </c>
      <c r="V14610" t="s">
        <v>78148</v>
      </c>
      <c r="W14610">
        <v>686</v>
      </c>
      <c r="X14610">
        <v>1146</v>
      </c>
      <c r="Y14610" t="s">
        <v>92</v>
      </c>
      <c r="Z14610" t="s">
        <v>88</v>
      </c>
      <c r="AA14610" t="s">
        <v>100</v>
      </c>
      <c r="AB14610" t="s">
        <v>93</v>
      </c>
      <c r="AC14610">
        <v>78727</v>
      </c>
      <c r="AD14610" t="s">
        <v>94</v>
      </c>
      <c r="AE14610">
        <v>30.42991</v>
      </c>
      <c r="AF14610">
        <v>-97.691580000000002</v>
      </c>
      <c r="AG14610" t="s">
        <v>174</v>
      </c>
      <c r="AH14610" t="s">
        <v>96</v>
      </c>
      <c r="AI14610">
        <v>6</v>
      </c>
      <c r="AJ14610" t="s">
        <v>94</v>
      </c>
      <c r="AK14610" t="s">
        <v>175</v>
      </c>
      <c r="AL14610">
        <v>3</v>
      </c>
      <c r="AM14610">
        <v>3</v>
      </c>
      <c r="AN14610" t="s">
        <v>105061</v>
      </c>
      <c r="AO14610" t="s">
        <v>33150</v>
      </c>
      <c r="AP14610">
        <v>2</v>
      </c>
      <c r="AQ14610">
        <v>1125</v>
      </c>
      <c r="AR14610">
        <v>2</v>
      </c>
      <c r="AS14610">
        <v>3</v>
      </c>
      <c r="AT14610">
        <v>1125</v>
      </c>
      <c r="AU14610">
        <v>1125</v>
      </c>
      <c r="AV14610">
        <v>2.2000000000000002</v>
      </c>
      <c r="AW14610">
        <v>1125</v>
      </c>
      <c r="AX14610" t="s">
        <v>94</v>
      </c>
      <c r="AY14610" t="s">
        <v>88</v>
      </c>
      <c r="AZ14610">
        <v>29</v>
      </c>
      <c r="BA14610">
        <v>59</v>
      </c>
      <c r="BB14610">
        <v>89</v>
      </c>
      <c r="BC14610">
        <v>364</v>
      </c>
      <c r="BD14610" s="1">
        <v>45179</v>
      </c>
      <c r="BE14610">
        <v>0</v>
      </c>
      <c r="BF14610">
        <v>0</v>
      </c>
      <c r="BG14610">
        <v>0</v>
      </c>
      <c r="BH14610" s="1"/>
      <c r="BI14610" s="1"/>
      <c r="BQ14610" t="s">
        <v>94</v>
      </c>
      <c r="BR14610" t="s">
        <v>88</v>
      </c>
      <c r="BS14610">
        <v>45</v>
      </c>
      <c r="BT14610">
        <v>45</v>
      </c>
      <c r="BU14610">
        <v>0</v>
      </c>
      <c r="BV14610">
        <v>0</v>
      </c>
    </row>
    <row r="14611" spans="1:75" x14ac:dyDescent="0.35">
      <c r="A14611">
        <v>9.64527E+17</v>
      </c>
      <c r="B14611" t="s">
        <v>105062</v>
      </c>
      <c r="C14611">
        <v>20230900000000</v>
      </c>
      <c r="D14611" s="1">
        <v>45179</v>
      </c>
      <c r="E14611" t="s">
        <v>76</v>
      </c>
      <c r="F14611" t="s">
        <v>92859</v>
      </c>
      <c r="G14611" t="s">
        <v>105063</v>
      </c>
      <c r="H14611" t="s">
        <v>94</v>
      </c>
      <c r="I14611" t="s">
        <v>105064</v>
      </c>
      <c r="J14611">
        <v>7205577</v>
      </c>
      <c r="K14611" t="s">
        <v>105065</v>
      </c>
      <c r="L14611" t="s">
        <v>4594</v>
      </c>
      <c r="M14611" s="1">
        <v>41455</v>
      </c>
      <c r="N14611" t="s">
        <v>1898</v>
      </c>
      <c r="O14611" t="s">
        <v>94</v>
      </c>
      <c r="P14611" t="s">
        <v>128</v>
      </c>
      <c r="Q14611" t="s">
        <v>86</v>
      </c>
      <c r="R14611" t="s">
        <v>86</v>
      </c>
      <c r="S14611" t="s">
        <v>100</v>
      </c>
      <c r="T14611" t="s">
        <v>105066</v>
      </c>
      <c r="U14611" t="s">
        <v>105067</v>
      </c>
      <c r="V14611" t="s">
        <v>1830</v>
      </c>
      <c r="W14611">
        <v>1</v>
      </c>
      <c r="X14611">
        <v>1</v>
      </c>
      <c r="Y14611" t="s">
        <v>92</v>
      </c>
      <c r="Z14611" t="s">
        <v>88</v>
      </c>
      <c r="AA14611" t="s">
        <v>88</v>
      </c>
      <c r="AB14611" t="s">
        <v>94</v>
      </c>
      <c r="AC14611">
        <v>78723</v>
      </c>
      <c r="AD14611" t="s">
        <v>94</v>
      </c>
      <c r="AE14611">
        <v>30.291229600000001</v>
      </c>
      <c r="AF14611">
        <v>-97.692925900000006</v>
      </c>
      <c r="AG14611" t="s">
        <v>372</v>
      </c>
      <c r="AH14611" t="s">
        <v>96</v>
      </c>
      <c r="AI14611">
        <v>2</v>
      </c>
      <c r="AJ14611" t="s">
        <v>94</v>
      </c>
      <c r="AK14611" t="s">
        <v>97</v>
      </c>
      <c r="AL14611">
        <v>1</v>
      </c>
      <c r="AM14611">
        <v>1</v>
      </c>
      <c r="AN14611" t="s">
        <v>74243</v>
      </c>
      <c r="AO14611" t="s">
        <v>2964</v>
      </c>
      <c r="AP14611">
        <v>30</v>
      </c>
      <c r="AQ14611">
        <v>365</v>
      </c>
      <c r="AR14611">
        <v>2</v>
      </c>
      <c r="AS14611">
        <v>30</v>
      </c>
      <c r="AT14611">
        <v>365</v>
      </c>
      <c r="AU14611">
        <v>365</v>
      </c>
      <c r="AV14611">
        <v>28.4</v>
      </c>
      <c r="AW14611">
        <v>365</v>
      </c>
      <c r="AX14611" t="s">
        <v>94</v>
      </c>
      <c r="AY14611" t="s">
        <v>88</v>
      </c>
      <c r="AZ14611">
        <v>0</v>
      </c>
      <c r="BA14611">
        <v>0</v>
      </c>
      <c r="BB14611">
        <v>12</v>
      </c>
      <c r="BC14611">
        <v>192</v>
      </c>
      <c r="BD14611" s="1">
        <v>45179</v>
      </c>
      <c r="BE14611">
        <v>0</v>
      </c>
      <c r="BF14611">
        <v>0</v>
      </c>
      <c r="BG14611">
        <v>0</v>
      </c>
      <c r="BH14611" s="1"/>
      <c r="BI14611" s="1"/>
      <c r="BQ14611" t="s">
        <v>94</v>
      </c>
      <c r="BR14611" t="s">
        <v>100</v>
      </c>
      <c r="BS14611">
        <v>1</v>
      </c>
      <c r="BT14611">
        <v>1</v>
      </c>
      <c r="BU14611">
        <v>0</v>
      </c>
      <c r="BV14611">
        <v>0</v>
      </c>
    </row>
    <row r="14612" spans="1:75" x14ac:dyDescent="0.35">
      <c r="A14612">
        <v>9.6455E+17</v>
      </c>
      <c r="B14612" t="s">
        <v>105068</v>
      </c>
      <c r="C14612">
        <v>20230900000000</v>
      </c>
      <c r="D14612" s="1">
        <v>45179</v>
      </c>
      <c r="E14612" t="s">
        <v>76</v>
      </c>
      <c r="F14612" t="s">
        <v>98161</v>
      </c>
      <c r="G14612" t="s">
        <v>105069</v>
      </c>
      <c r="H14612" t="s">
        <v>53634</v>
      </c>
      <c r="I14612" t="s">
        <v>105070</v>
      </c>
      <c r="J14612">
        <v>50214619</v>
      </c>
      <c r="K14612" t="s">
        <v>14678</v>
      </c>
      <c r="L14612" t="s">
        <v>12180</v>
      </c>
      <c r="M14612" s="1">
        <v>42338</v>
      </c>
      <c r="N14612" t="s">
        <v>83</v>
      </c>
      <c r="O14612" t="s">
        <v>9851</v>
      </c>
      <c r="P14612" t="s">
        <v>85</v>
      </c>
      <c r="Q14612" t="s">
        <v>86</v>
      </c>
      <c r="R14612" t="s">
        <v>292</v>
      </c>
      <c r="S14612" t="s">
        <v>100</v>
      </c>
      <c r="T14612" t="s">
        <v>14679</v>
      </c>
      <c r="U14612" t="s">
        <v>14680</v>
      </c>
      <c r="V14612" t="s">
        <v>1777</v>
      </c>
      <c r="W14612">
        <v>26</v>
      </c>
      <c r="X14612">
        <v>30</v>
      </c>
      <c r="Y14612" t="s">
        <v>92</v>
      </c>
      <c r="Z14612" t="s">
        <v>88</v>
      </c>
      <c r="AA14612" t="s">
        <v>88</v>
      </c>
      <c r="AB14612" t="s">
        <v>93</v>
      </c>
      <c r="AC14612">
        <v>78757</v>
      </c>
      <c r="AD14612" t="s">
        <v>94</v>
      </c>
      <c r="AE14612">
        <v>30.330379369999999</v>
      </c>
      <c r="AF14612">
        <v>-97.725980030000002</v>
      </c>
      <c r="AG14612" t="s">
        <v>372</v>
      </c>
      <c r="AH14612" t="s">
        <v>96</v>
      </c>
      <c r="AI14612">
        <v>4</v>
      </c>
      <c r="AJ14612" t="s">
        <v>94</v>
      </c>
      <c r="AK14612" t="s">
        <v>97</v>
      </c>
      <c r="AL14612">
        <v>1</v>
      </c>
      <c r="AM14612">
        <v>2</v>
      </c>
      <c r="AN14612" t="s">
        <v>105071</v>
      </c>
      <c r="AO14612" t="s">
        <v>815</v>
      </c>
      <c r="AP14612">
        <v>1</v>
      </c>
      <c r="AQ14612">
        <v>1125</v>
      </c>
      <c r="AR14612">
        <v>1</v>
      </c>
      <c r="AS14612">
        <v>2</v>
      </c>
      <c r="AT14612">
        <v>1125</v>
      </c>
      <c r="AU14612">
        <v>1125</v>
      </c>
      <c r="AV14612">
        <v>1.3</v>
      </c>
      <c r="AW14612">
        <v>1125</v>
      </c>
      <c r="AX14612" t="s">
        <v>94</v>
      </c>
      <c r="AY14612" t="s">
        <v>88</v>
      </c>
      <c r="AZ14612">
        <v>10</v>
      </c>
      <c r="BA14612">
        <v>30</v>
      </c>
      <c r="BB14612">
        <v>54</v>
      </c>
      <c r="BC14612">
        <v>321</v>
      </c>
      <c r="BD14612" s="1">
        <v>45179</v>
      </c>
      <c r="BE14612">
        <v>0</v>
      </c>
      <c r="BF14612">
        <v>0</v>
      </c>
      <c r="BG14612">
        <v>0</v>
      </c>
      <c r="BH14612" s="1"/>
      <c r="BI14612" s="1"/>
      <c r="BQ14612" t="s">
        <v>94</v>
      </c>
      <c r="BR14612" t="s">
        <v>100</v>
      </c>
      <c r="BS14612">
        <v>25</v>
      </c>
      <c r="BT14612">
        <v>25</v>
      </c>
      <c r="BU14612">
        <v>0</v>
      </c>
      <c r="BV14612">
        <v>0</v>
      </c>
    </row>
    <row r="14613" spans="1:75" x14ac:dyDescent="0.35">
      <c r="A14613">
        <v>9.64597E+17</v>
      </c>
      <c r="B14613" t="s">
        <v>105072</v>
      </c>
      <c r="C14613">
        <v>20230900000000</v>
      </c>
      <c r="D14613" s="1">
        <v>45179</v>
      </c>
      <c r="E14613" t="s">
        <v>76</v>
      </c>
      <c r="F14613" t="s">
        <v>66466</v>
      </c>
      <c r="G14613" t="s">
        <v>105073</v>
      </c>
      <c r="H14613" t="s">
        <v>94</v>
      </c>
      <c r="I14613" t="s">
        <v>105074</v>
      </c>
      <c r="J14613">
        <v>169758891</v>
      </c>
      <c r="K14613" t="s">
        <v>29744</v>
      </c>
      <c r="L14613" t="s">
        <v>19573</v>
      </c>
      <c r="M14613" s="1">
        <v>43124</v>
      </c>
      <c r="N14613" t="s">
        <v>83</v>
      </c>
      <c r="O14613" t="s">
        <v>29745</v>
      </c>
      <c r="P14613" t="s">
        <v>85</v>
      </c>
      <c r="Q14613" t="s">
        <v>86</v>
      </c>
      <c r="R14613" t="s">
        <v>683</v>
      </c>
      <c r="S14613" t="s">
        <v>88</v>
      </c>
      <c r="T14613" t="s">
        <v>29746</v>
      </c>
      <c r="U14613" t="s">
        <v>29747</v>
      </c>
      <c r="V14613" t="s">
        <v>1702</v>
      </c>
      <c r="W14613">
        <v>25</v>
      </c>
      <c r="X14613">
        <v>28</v>
      </c>
      <c r="Y14613" t="s">
        <v>114</v>
      </c>
      <c r="Z14613" t="s">
        <v>88</v>
      </c>
      <c r="AA14613" t="s">
        <v>88</v>
      </c>
      <c r="AB14613" t="s">
        <v>94</v>
      </c>
      <c r="AC14613">
        <v>78741</v>
      </c>
      <c r="AD14613" t="s">
        <v>94</v>
      </c>
      <c r="AE14613">
        <v>30.227817519999999</v>
      </c>
      <c r="AF14613">
        <v>-97.702113359999998</v>
      </c>
      <c r="AG14613" t="s">
        <v>174</v>
      </c>
      <c r="AH14613" t="s">
        <v>96</v>
      </c>
      <c r="AI14613">
        <v>9</v>
      </c>
      <c r="AJ14613" t="s">
        <v>94</v>
      </c>
      <c r="AK14613" t="s">
        <v>175</v>
      </c>
      <c r="AL14613">
        <v>3</v>
      </c>
      <c r="AM14613">
        <v>4</v>
      </c>
      <c r="AN14613" t="s">
        <v>105075</v>
      </c>
      <c r="AO14613" t="s">
        <v>42911</v>
      </c>
      <c r="AP14613">
        <v>5</v>
      </c>
      <c r="AQ14613">
        <v>365</v>
      </c>
      <c r="AR14613">
        <v>3</v>
      </c>
      <c r="AS14613">
        <v>5</v>
      </c>
      <c r="AT14613">
        <v>365</v>
      </c>
      <c r="AU14613">
        <v>365</v>
      </c>
      <c r="AV14613">
        <v>3.1</v>
      </c>
      <c r="AW14613">
        <v>365</v>
      </c>
      <c r="AX14613" t="s">
        <v>94</v>
      </c>
      <c r="AY14613" t="s">
        <v>88</v>
      </c>
      <c r="AZ14613">
        <v>30</v>
      </c>
      <c r="BA14613">
        <v>57</v>
      </c>
      <c r="BB14613">
        <v>87</v>
      </c>
      <c r="BC14613">
        <v>362</v>
      </c>
      <c r="BD14613" s="1">
        <v>45179</v>
      </c>
      <c r="BE14613">
        <v>0</v>
      </c>
      <c r="BF14613">
        <v>0</v>
      </c>
      <c r="BG14613">
        <v>0</v>
      </c>
      <c r="BH14613" s="1"/>
      <c r="BI14613" s="1"/>
      <c r="BQ14613" t="s">
        <v>94</v>
      </c>
      <c r="BR14613" t="s">
        <v>100</v>
      </c>
      <c r="BS14613">
        <v>22</v>
      </c>
      <c r="BT14613">
        <v>22</v>
      </c>
      <c r="BU14613">
        <v>0</v>
      </c>
      <c r="BV14613">
        <v>0</v>
      </c>
    </row>
    <row r="14614" spans="1:75" x14ac:dyDescent="0.35">
      <c r="A14614">
        <v>9.64638E+17</v>
      </c>
      <c r="B14614" t="s">
        <v>105076</v>
      </c>
      <c r="C14614">
        <v>20230900000000</v>
      </c>
      <c r="D14614" s="1">
        <v>45179</v>
      </c>
      <c r="E14614" t="s">
        <v>76</v>
      </c>
      <c r="F14614" t="s">
        <v>46604</v>
      </c>
      <c r="G14614" t="s">
        <v>105077</v>
      </c>
      <c r="H14614" t="s">
        <v>105078</v>
      </c>
      <c r="I14614" t="s">
        <v>105079</v>
      </c>
      <c r="J14614">
        <v>262072784</v>
      </c>
      <c r="K14614" t="s">
        <v>94445</v>
      </c>
      <c r="L14614" t="s">
        <v>94446</v>
      </c>
      <c r="M14614" s="1">
        <v>43600</v>
      </c>
      <c r="N14614" t="s">
        <v>83</v>
      </c>
      <c r="O14614" t="s">
        <v>94447</v>
      </c>
      <c r="P14614" t="s">
        <v>85</v>
      </c>
      <c r="Q14614" t="s">
        <v>86</v>
      </c>
      <c r="R14614" t="s">
        <v>353</v>
      </c>
      <c r="S14614" t="s">
        <v>88</v>
      </c>
      <c r="T14614" t="s">
        <v>94448</v>
      </c>
      <c r="U14614" t="s">
        <v>94449</v>
      </c>
      <c r="V14614" t="s">
        <v>89334</v>
      </c>
      <c r="W14614">
        <v>3</v>
      </c>
      <c r="X14614">
        <v>3</v>
      </c>
      <c r="Y14614" t="s">
        <v>92</v>
      </c>
      <c r="Z14614" t="s">
        <v>88</v>
      </c>
      <c r="AA14614" t="s">
        <v>88</v>
      </c>
      <c r="AB14614" t="s">
        <v>93</v>
      </c>
      <c r="AC14614">
        <v>78747</v>
      </c>
      <c r="AD14614" t="s">
        <v>94</v>
      </c>
      <c r="AE14614">
        <v>30.152574900000001</v>
      </c>
      <c r="AF14614">
        <v>-97.740927600000006</v>
      </c>
      <c r="AG14614" t="s">
        <v>174</v>
      </c>
      <c r="AH14614" t="s">
        <v>96</v>
      </c>
      <c r="AI14614">
        <v>6</v>
      </c>
      <c r="AJ14614" t="s">
        <v>94</v>
      </c>
      <c r="AK14614" t="s">
        <v>175</v>
      </c>
      <c r="AL14614">
        <v>3</v>
      </c>
      <c r="AM14614">
        <v>3</v>
      </c>
      <c r="AN14614" t="s">
        <v>105080</v>
      </c>
      <c r="AO14614" t="s">
        <v>99</v>
      </c>
      <c r="AP14614">
        <v>30</v>
      </c>
      <c r="AQ14614">
        <v>120</v>
      </c>
      <c r="AR14614">
        <v>30</v>
      </c>
      <c r="AS14614">
        <v>30</v>
      </c>
      <c r="AT14614">
        <v>120</v>
      </c>
      <c r="AU14614">
        <v>120</v>
      </c>
      <c r="AV14614">
        <v>30</v>
      </c>
      <c r="AW14614">
        <v>120</v>
      </c>
      <c r="AX14614" t="s">
        <v>94</v>
      </c>
      <c r="AY14614" t="s">
        <v>88</v>
      </c>
      <c r="AZ14614">
        <v>9</v>
      </c>
      <c r="BA14614">
        <v>39</v>
      </c>
      <c r="BB14614">
        <v>69</v>
      </c>
      <c r="BC14614">
        <v>249</v>
      </c>
      <c r="BD14614" s="1">
        <v>45179</v>
      </c>
      <c r="BE14614">
        <v>0</v>
      </c>
      <c r="BF14614">
        <v>0</v>
      </c>
      <c r="BG14614">
        <v>0</v>
      </c>
      <c r="BH14614" s="1"/>
      <c r="BI14614" s="1"/>
      <c r="BQ14614" t="s">
        <v>94</v>
      </c>
      <c r="BR14614" t="s">
        <v>100</v>
      </c>
      <c r="BS14614">
        <v>3</v>
      </c>
      <c r="BT14614">
        <v>1</v>
      </c>
      <c r="BU14614">
        <v>2</v>
      </c>
      <c r="BV14614">
        <v>0</v>
      </c>
    </row>
    <row r="14615" spans="1:75" x14ac:dyDescent="0.35">
      <c r="A14615">
        <v>9.64646E+17</v>
      </c>
      <c r="B14615" t="s">
        <v>105081</v>
      </c>
      <c r="C14615">
        <v>20230900000000</v>
      </c>
      <c r="D14615" s="1">
        <v>45179</v>
      </c>
      <c r="E14615" t="s">
        <v>76</v>
      </c>
      <c r="F14615" t="s">
        <v>92859</v>
      </c>
      <c r="G14615" t="s">
        <v>105082</v>
      </c>
      <c r="H14615" t="s">
        <v>105083</v>
      </c>
      <c r="I14615" t="s">
        <v>105084</v>
      </c>
      <c r="J14615">
        <v>240098644</v>
      </c>
      <c r="K14615" t="s">
        <v>105085</v>
      </c>
      <c r="L14615" t="s">
        <v>105086</v>
      </c>
      <c r="M14615" s="1">
        <v>43495</v>
      </c>
      <c r="N14615" t="s">
        <v>83</v>
      </c>
      <c r="O14615" t="s">
        <v>94</v>
      </c>
      <c r="P14615" t="s">
        <v>85</v>
      </c>
      <c r="Q14615" t="s">
        <v>86</v>
      </c>
      <c r="R14615" t="s">
        <v>353</v>
      </c>
      <c r="S14615" t="s">
        <v>100</v>
      </c>
      <c r="T14615" t="s">
        <v>105087</v>
      </c>
      <c r="U14615" t="s">
        <v>105088</v>
      </c>
      <c r="V14615" t="s">
        <v>3888</v>
      </c>
      <c r="W14615">
        <v>1</v>
      </c>
      <c r="X14615">
        <v>1</v>
      </c>
      <c r="Y14615" t="s">
        <v>575</v>
      </c>
      <c r="Z14615" t="s">
        <v>88</v>
      </c>
      <c r="AA14615" t="s">
        <v>88</v>
      </c>
      <c r="AB14615" t="s">
        <v>93</v>
      </c>
      <c r="AC14615">
        <v>78745</v>
      </c>
      <c r="AD14615" t="s">
        <v>94</v>
      </c>
      <c r="AE14615">
        <v>30.194279999999999</v>
      </c>
      <c r="AF14615">
        <v>-97.810519999999997</v>
      </c>
      <c r="AG14615" t="s">
        <v>372</v>
      </c>
      <c r="AH14615" t="s">
        <v>96</v>
      </c>
      <c r="AI14615">
        <v>4</v>
      </c>
      <c r="AJ14615" t="s">
        <v>94</v>
      </c>
      <c r="AK14615" t="s">
        <v>97</v>
      </c>
      <c r="AL14615">
        <v>1</v>
      </c>
      <c r="AM14615">
        <v>1</v>
      </c>
      <c r="AN14615" t="s">
        <v>105089</v>
      </c>
      <c r="AO14615" t="s">
        <v>3269</v>
      </c>
      <c r="AP14615">
        <v>1</v>
      </c>
      <c r="AQ14615">
        <v>1125</v>
      </c>
      <c r="AR14615">
        <v>1</v>
      </c>
      <c r="AS14615">
        <v>1</v>
      </c>
      <c r="AT14615">
        <v>1125</v>
      </c>
      <c r="AU14615">
        <v>1125</v>
      </c>
      <c r="AV14615">
        <v>1</v>
      </c>
      <c r="AW14615">
        <v>1125</v>
      </c>
      <c r="AX14615" t="s">
        <v>94</v>
      </c>
      <c r="AY14615" t="s">
        <v>88</v>
      </c>
      <c r="AZ14615">
        <v>18</v>
      </c>
      <c r="BA14615">
        <v>41</v>
      </c>
      <c r="BB14615">
        <v>71</v>
      </c>
      <c r="BC14615">
        <v>244</v>
      </c>
      <c r="BD14615" s="1">
        <v>45179</v>
      </c>
      <c r="BE14615">
        <v>0</v>
      </c>
      <c r="BF14615">
        <v>0</v>
      </c>
      <c r="BG14615">
        <v>0</v>
      </c>
      <c r="BH14615" s="1"/>
      <c r="BI14615" s="1"/>
      <c r="BQ14615" t="s">
        <v>94</v>
      </c>
      <c r="BR14615" t="s">
        <v>100</v>
      </c>
      <c r="BS14615">
        <v>1</v>
      </c>
      <c r="BT14615">
        <v>1</v>
      </c>
      <c r="BU14615">
        <v>0</v>
      </c>
      <c r="BV14615">
        <v>0</v>
      </c>
    </row>
    <row r="14616" spans="1:75" x14ac:dyDescent="0.35">
      <c r="A14616">
        <v>9.64687E+17</v>
      </c>
      <c r="B14616" t="s">
        <v>105090</v>
      </c>
      <c r="C14616">
        <v>20230900000000</v>
      </c>
      <c r="D14616" s="1">
        <v>45179</v>
      </c>
      <c r="E14616" t="s">
        <v>76</v>
      </c>
      <c r="F14616" t="s">
        <v>101096</v>
      </c>
      <c r="G14616" t="s">
        <v>105091</v>
      </c>
      <c r="H14616" t="s">
        <v>94</v>
      </c>
      <c r="I14616" t="s">
        <v>105092</v>
      </c>
      <c r="J14616">
        <v>510092294</v>
      </c>
      <c r="K14616" t="s">
        <v>105093</v>
      </c>
      <c r="L14616" t="s">
        <v>105094</v>
      </c>
      <c r="M14616" s="1">
        <v>45030</v>
      </c>
      <c r="N14616" t="s">
        <v>94</v>
      </c>
      <c r="O14616" t="s">
        <v>94</v>
      </c>
      <c r="P14616" t="s">
        <v>85</v>
      </c>
      <c r="Q14616" t="s">
        <v>86</v>
      </c>
      <c r="R14616" t="s">
        <v>292</v>
      </c>
      <c r="S14616" t="s">
        <v>100</v>
      </c>
      <c r="T14616" t="s">
        <v>105095</v>
      </c>
      <c r="U14616" t="s">
        <v>105096</v>
      </c>
      <c r="V14616" t="s">
        <v>105097</v>
      </c>
      <c r="W14616">
        <v>10</v>
      </c>
      <c r="X14616">
        <v>12</v>
      </c>
      <c r="Y14616" t="s">
        <v>92</v>
      </c>
      <c r="Z14616" t="s">
        <v>88</v>
      </c>
      <c r="AA14616" t="s">
        <v>88</v>
      </c>
      <c r="AB14616" t="s">
        <v>94</v>
      </c>
      <c r="AC14616">
        <v>78741</v>
      </c>
      <c r="AD14616" t="s">
        <v>94</v>
      </c>
      <c r="AE14616">
        <v>30.2414843</v>
      </c>
      <c r="AF14616">
        <v>-97.711580600000005</v>
      </c>
      <c r="AG14616" t="s">
        <v>372</v>
      </c>
      <c r="AH14616" t="s">
        <v>96</v>
      </c>
      <c r="AI14616">
        <v>7</v>
      </c>
      <c r="AJ14616" t="s">
        <v>94</v>
      </c>
      <c r="AK14616" t="s">
        <v>175</v>
      </c>
      <c r="AL14616">
        <v>2</v>
      </c>
      <c r="AM14616">
        <v>3</v>
      </c>
      <c r="AN14616" t="s">
        <v>105098</v>
      </c>
      <c r="AO14616" t="s">
        <v>6398</v>
      </c>
      <c r="AP14616">
        <v>1</v>
      </c>
      <c r="AQ14616">
        <v>365</v>
      </c>
      <c r="AR14616">
        <v>1</v>
      </c>
      <c r="AS14616">
        <v>1</v>
      </c>
      <c r="AT14616">
        <v>365</v>
      </c>
      <c r="AU14616">
        <v>365</v>
      </c>
      <c r="AV14616">
        <v>1</v>
      </c>
      <c r="AW14616">
        <v>365</v>
      </c>
      <c r="AX14616" t="s">
        <v>94</v>
      </c>
      <c r="AY14616" t="s">
        <v>88</v>
      </c>
      <c r="AZ14616">
        <v>25</v>
      </c>
      <c r="BA14616">
        <v>49</v>
      </c>
      <c r="BB14616">
        <v>74</v>
      </c>
      <c r="BC14616">
        <v>250</v>
      </c>
      <c r="BD14616" s="1">
        <v>45179</v>
      </c>
      <c r="BE14616">
        <v>1</v>
      </c>
      <c r="BF14616">
        <v>1</v>
      </c>
      <c r="BG14616">
        <v>1</v>
      </c>
      <c r="BH14616" s="1">
        <v>45175</v>
      </c>
      <c r="BI14616" s="1">
        <v>45175</v>
      </c>
      <c r="BJ14616">
        <v>5</v>
      </c>
      <c r="BK14616">
        <v>5</v>
      </c>
      <c r="BL14616">
        <v>5</v>
      </c>
      <c r="BM14616">
        <v>5</v>
      </c>
      <c r="BN14616">
        <v>5</v>
      </c>
      <c r="BO14616">
        <v>5</v>
      </c>
      <c r="BP14616">
        <v>5</v>
      </c>
      <c r="BQ14616" t="s">
        <v>94</v>
      </c>
      <c r="BR14616" t="s">
        <v>88</v>
      </c>
      <c r="BS14616">
        <v>3</v>
      </c>
      <c r="BT14616">
        <v>3</v>
      </c>
      <c r="BU14616">
        <v>0</v>
      </c>
      <c r="BV14616">
        <v>0</v>
      </c>
      <c r="BW14616">
        <v>1</v>
      </c>
    </row>
    <row r="14617" spans="1:75" x14ac:dyDescent="0.35">
      <c r="A14617">
        <v>9.6469E+17</v>
      </c>
      <c r="B14617" t="s">
        <v>105099</v>
      </c>
      <c r="C14617">
        <v>20230900000000</v>
      </c>
      <c r="D14617" s="1">
        <v>45179</v>
      </c>
      <c r="E14617" t="s">
        <v>76</v>
      </c>
      <c r="F14617" t="s">
        <v>92859</v>
      </c>
      <c r="G14617" t="s">
        <v>14636</v>
      </c>
      <c r="H14617" t="s">
        <v>94</v>
      </c>
      <c r="I14617" t="s">
        <v>104467</v>
      </c>
      <c r="J14617">
        <v>515738241</v>
      </c>
      <c r="K14617" t="s">
        <v>101343</v>
      </c>
      <c r="L14617" t="s">
        <v>101344</v>
      </c>
      <c r="M14617" s="1">
        <v>45066</v>
      </c>
      <c r="N14617" t="s">
        <v>83</v>
      </c>
      <c r="O14617" t="s">
        <v>101345</v>
      </c>
      <c r="P14617" t="s">
        <v>128</v>
      </c>
      <c r="Q14617" t="s">
        <v>496</v>
      </c>
      <c r="R14617" t="s">
        <v>3170</v>
      </c>
      <c r="S14617" t="s">
        <v>100</v>
      </c>
      <c r="T14617" t="s">
        <v>101346</v>
      </c>
      <c r="U14617" t="s">
        <v>101347</v>
      </c>
      <c r="V14617" t="s">
        <v>25748</v>
      </c>
      <c r="W14617">
        <v>10</v>
      </c>
      <c r="X14617">
        <v>10</v>
      </c>
      <c r="Y14617" t="s">
        <v>92</v>
      </c>
      <c r="Z14617" t="s">
        <v>88</v>
      </c>
      <c r="AA14617" t="s">
        <v>88</v>
      </c>
      <c r="AB14617" t="s">
        <v>94</v>
      </c>
      <c r="AC14617">
        <v>78752</v>
      </c>
      <c r="AD14617" t="s">
        <v>94</v>
      </c>
      <c r="AE14617">
        <v>30.326400759999999</v>
      </c>
      <c r="AF14617">
        <v>-97.714667669999997</v>
      </c>
      <c r="AG14617" t="s">
        <v>372</v>
      </c>
      <c r="AH14617" t="s">
        <v>96</v>
      </c>
      <c r="AI14617">
        <v>2</v>
      </c>
      <c r="AJ14617" t="s">
        <v>94</v>
      </c>
      <c r="AK14617" t="s">
        <v>97</v>
      </c>
      <c r="AL14617">
        <v>1</v>
      </c>
      <c r="AM14617">
        <v>1</v>
      </c>
      <c r="AN14617" t="s">
        <v>105100</v>
      </c>
      <c r="AO14617" t="s">
        <v>99</v>
      </c>
      <c r="AP14617">
        <v>28</v>
      </c>
      <c r="AQ14617">
        <v>365</v>
      </c>
      <c r="AR14617">
        <v>28</v>
      </c>
      <c r="AS14617">
        <v>28</v>
      </c>
      <c r="AT14617">
        <v>365</v>
      </c>
      <c r="AU14617">
        <v>365</v>
      </c>
      <c r="AV14617">
        <v>28</v>
      </c>
      <c r="AW14617">
        <v>365</v>
      </c>
      <c r="AX14617" t="s">
        <v>94</v>
      </c>
      <c r="AY14617" t="s">
        <v>88</v>
      </c>
      <c r="AZ14617">
        <v>24</v>
      </c>
      <c r="BA14617">
        <v>29</v>
      </c>
      <c r="BB14617">
        <v>29</v>
      </c>
      <c r="BC14617">
        <v>29</v>
      </c>
      <c r="BD14617" s="1">
        <v>45179</v>
      </c>
      <c r="BE14617">
        <v>0</v>
      </c>
      <c r="BF14617">
        <v>0</v>
      </c>
      <c r="BG14617">
        <v>0</v>
      </c>
      <c r="BH14617" s="1"/>
      <c r="BI14617" s="1"/>
      <c r="BQ14617" t="s">
        <v>94</v>
      </c>
      <c r="BR14617" t="s">
        <v>100</v>
      </c>
      <c r="BS14617">
        <v>10</v>
      </c>
      <c r="BT14617">
        <v>8</v>
      </c>
      <c r="BU14617">
        <v>2</v>
      </c>
      <c r="BV14617">
        <v>0</v>
      </c>
    </row>
    <row r="14618" spans="1:75" x14ac:dyDescent="0.35">
      <c r="A14618">
        <v>9.64773E+17</v>
      </c>
      <c r="B14618" t="s">
        <v>105101</v>
      </c>
      <c r="C14618">
        <v>20230900000000</v>
      </c>
      <c r="D14618" s="1">
        <v>45179</v>
      </c>
      <c r="E14618" t="s">
        <v>76</v>
      </c>
      <c r="F14618" t="s">
        <v>101096</v>
      </c>
      <c r="G14618" t="s">
        <v>105102</v>
      </c>
      <c r="H14618" t="s">
        <v>94</v>
      </c>
      <c r="I14618" t="s">
        <v>105103</v>
      </c>
      <c r="J14618">
        <v>510092294</v>
      </c>
      <c r="K14618" t="s">
        <v>105093</v>
      </c>
      <c r="L14618" t="s">
        <v>105094</v>
      </c>
      <c r="M14618" s="1">
        <v>45030</v>
      </c>
      <c r="N14618" t="s">
        <v>94</v>
      </c>
      <c r="O14618" t="s">
        <v>94</v>
      </c>
      <c r="P14618" t="s">
        <v>85</v>
      </c>
      <c r="Q14618" t="s">
        <v>86</v>
      </c>
      <c r="R14618" t="s">
        <v>292</v>
      </c>
      <c r="S14618" t="s">
        <v>100</v>
      </c>
      <c r="T14618" t="s">
        <v>105095</v>
      </c>
      <c r="U14618" t="s">
        <v>105096</v>
      </c>
      <c r="V14618" t="s">
        <v>105097</v>
      </c>
      <c r="W14618">
        <v>10</v>
      </c>
      <c r="X14618">
        <v>12</v>
      </c>
      <c r="Y14618" t="s">
        <v>92</v>
      </c>
      <c r="Z14618" t="s">
        <v>88</v>
      </c>
      <c r="AA14618" t="s">
        <v>88</v>
      </c>
      <c r="AB14618" t="s">
        <v>94</v>
      </c>
      <c r="AC14618">
        <v>78741</v>
      </c>
      <c r="AD14618" t="s">
        <v>94</v>
      </c>
      <c r="AE14618">
        <v>30.24258</v>
      </c>
      <c r="AF14618">
        <v>-97.711190000000002</v>
      </c>
      <c r="AG14618" t="s">
        <v>372</v>
      </c>
      <c r="AH14618" t="s">
        <v>96</v>
      </c>
      <c r="AI14618">
        <v>7</v>
      </c>
      <c r="AJ14618" t="s">
        <v>94</v>
      </c>
      <c r="AK14618" t="s">
        <v>175</v>
      </c>
      <c r="AL14618">
        <v>2</v>
      </c>
      <c r="AM14618">
        <v>3</v>
      </c>
      <c r="AN14618" t="s">
        <v>105104</v>
      </c>
      <c r="AO14618" t="s">
        <v>1107</v>
      </c>
      <c r="AP14618">
        <v>1</v>
      </c>
      <c r="AQ14618">
        <v>365</v>
      </c>
      <c r="AR14618">
        <v>1</v>
      </c>
      <c r="AS14618">
        <v>1</v>
      </c>
      <c r="AT14618">
        <v>365</v>
      </c>
      <c r="AU14618">
        <v>365</v>
      </c>
      <c r="AV14618">
        <v>1</v>
      </c>
      <c r="AW14618">
        <v>365</v>
      </c>
      <c r="AX14618" t="s">
        <v>94</v>
      </c>
      <c r="AY14618" t="s">
        <v>88</v>
      </c>
      <c r="AZ14618">
        <v>23</v>
      </c>
      <c r="BA14618">
        <v>46</v>
      </c>
      <c r="BB14618">
        <v>76</v>
      </c>
      <c r="BC14618">
        <v>254</v>
      </c>
      <c r="BD14618" s="1">
        <v>45179</v>
      </c>
      <c r="BE14618">
        <v>2</v>
      </c>
      <c r="BF14618">
        <v>2</v>
      </c>
      <c r="BG14618">
        <v>2</v>
      </c>
      <c r="BH14618" s="1">
        <v>45172</v>
      </c>
      <c r="BI14618" s="1">
        <v>45175</v>
      </c>
      <c r="BJ14618">
        <v>5</v>
      </c>
      <c r="BK14618">
        <v>5</v>
      </c>
      <c r="BL14618">
        <v>5</v>
      </c>
      <c r="BM14618">
        <v>5</v>
      </c>
      <c r="BN14618">
        <v>5</v>
      </c>
      <c r="BO14618">
        <v>5</v>
      </c>
      <c r="BP14618">
        <v>5</v>
      </c>
      <c r="BQ14618" t="s">
        <v>94</v>
      </c>
      <c r="BR14618" t="s">
        <v>88</v>
      </c>
      <c r="BS14618">
        <v>3</v>
      </c>
      <c r="BT14618">
        <v>3</v>
      </c>
      <c r="BU14618">
        <v>0</v>
      </c>
      <c r="BV14618">
        <v>0</v>
      </c>
      <c r="BW14618">
        <v>2</v>
      </c>
    </row>
    <row r="14619" spans="1:75" x14ac:dyDescent="0.35">
      <c r="A14619">
        <v>9.64784E+17</v>
      </c>
      <c r="B14619" t="s">
        <v>105105</v>
      </c>
      <c r="C14619">
        <v>20230900000000</v>
      </c>
      <c r="D14619" s="1">
        <v>45179</v>
      </c>
      <c r="E14619" t="s">
        <v>76</v>
      </c>
      <c r="F14619" t="s">
        <v>101096</v>
      </c>
      <c r="G14619" t="s">
        <v>105106</v>
      </c>
      <c r="H14619" t="s">
        <v>94</v>
      </c>
      <c r="I14619" t="s">
        <v>105107</v>
      </c>
      <c r="J14619">
        <v>510092294</v>
      </c>
      <c r="K14619" t="s">
        <v>105093</v>
      </c>
      <c r="L14619" t="s">
        <v>105094</v>
      </c>
      <c r="M14619" s="1">
        <v>45030</v>
      </c>
      <c r="N14619" t="s">
        <v>94</v>
      </c>
      <c r="O14619" t="s">
        <v>94</v>
      </c>
      <c r="P14619" t="s">
        <v>85</v>
      </c>
      <c r="Q14619" t="s">
        <v>86</v>
      </c>
      <c r="R14619" t="s">
        <v>292</v>
      </c>
      <c r="S14619" t="s">
        <v>100</v>
      </c>
      <c r="T14619" t="s">
        <v>105095</v>
      </c>
      <c r="U14619" t="s">
        <v>105096</v>
      </c>
      <c r="V14619" t="s">
        <v>105097</v>
      </c>
      <c r="W14619">
        <v>10</v>
      </c>
      <c r="X14619">
        <v>12</v>
      </c>
      <c r="Y14619" t="s">
        <v>92</v>
      </c>
      <c r="Z14619" t="s">
        <v>88</v>
      </c>
      <c r="AA14619" t="s">
        <v>88</v>
      </c>
      <c r="AB14619" t="s">
        <v>94</v>
      </c>
      <c r="AC14619">
        <v>78741</v>
      </c>
      <c r="AD14619" t="s">
        <v>94</v>
      </c>
      <c r="AE14619">
        <v>30.241759999999999</v>
      </c>
      <c r="AF14619">
        <v>-97.710719999999995</v>
      </c>
      <c r="AG14619" t="s">
        <v>372</v>
      </c>
      <c r="AH14619" t="s">
        <v>96</v>
      </c>
      <c r="AI14619">
        <v>7</v>
      </c>
      <c r="AJ14619" t="s">
        <v>94</v>
      </c>
      <c r="AK14619" t="s">
        <v>175</v>
      </c>
      <c r="AL14619">
        <v>2</v>
      </c>
      <c r="AM14619">
        <v>3</v>
      </c>
      <c r="AN14619" t="s">
        <v>105108</v>
      </c>
      <c r="AO14619" t="s">
        <v>6398</v>
      </c>
      <c r="AP14619">
        <v>1</v>
      </c>
      <c r="AQ14619">
        <v>365</v>
      </c>
      <c r="AR14619">
        <v>1</v>
      </c>
      <c r="AS14619">
        <v>1</v>
      </c>
      <c r="AT14619">
        <v>365</v>
      </c>
      <c r="AU14619">
        <v>365</v>
      </c>
      <c r="AV14619">
        <v>1</v>
      </c>
      <c r="AW14619">
        <v>365</v>
      </c>
      <c r="AX14619" t="s">
        <v>94</v>
      </c>
      <c r="AY14619" t="s">
        <v>88</v>
      </c>
      <c r="AZ14619">
        <v>22</v>
      </c>
      <c r="BA14619">
        <v>46</v>
      </c>
      <c r="BB14619">
        <v>72</v>
      </c>
      <c r="BC14619">
        <v>252</v>
      </c>
      <c r="BD14619" s="1">
        <v>45179</v>
      </c>
      <c r="BE14619">
        <v>1</v>
      </c>
      <c r="BF14619">
        <v>1</v>
      </c>
      <c r="BG14619">
        <v>1</v>
      </c>
      <c r="BH14619" s="1">
        <v>45175</v>
      </c>
      <c r="BI14619" s="1">
        <v>45175</v>
      </c>
      <c r="BJ14619">
        <v>5</v>
      </c>
      <c r="BK14619">
        <v>5</v>
      </c>
      <c r="BL14619">
        <v>5</v>
      </c>
      <c r="BM14619">
        <v>5</v>
      </c>
      <c r="BN14619">
        <v>5</v>
      </c>
      <c r="BO14619">
        <v>5</v>
      </c>
      <c r="BP14619">
        <v>5</v>
      </c>
      <c r="BQ14619" t="s">
        <v>94</v>
      </c>
      <c r="BR14619" t="s">
        <v>88</v>
      </c>
      <c r="BS14619">
        <v>3</v>
      </c>
      <c r="BT14619">
        <v>3</v>
      </c>
      <c r="BU14619">
        <v>0</v>
      </c>
      <c r="BV14619">
        <v>0</v>
      </c>
      <c r="BW14619">
        <v>1</v>
      </c>
    </row>
    <row r="14620" spans="1:75" x14ac:dyDescent="0.35">
      <c r="A14620">
        <v>9.64811E+17</v>
      </c>
      <c r="B14620" t="s">
        <v>105109</v>
      </c>
      <c r="C14620">
        <v>20230900000000</v>
      </c>
      <c r="D14620" s="1">
        <v>45179</v>
      </c>
      <c r="E14620" t="s">
        <v>76</v>
      </c>
      <c r="F14620" t="s">
        <v>103119</v>
      </c>
      <c r="G14620" t="s">
        <v>105110</v>
      </c>
      <c r="H14620" t="s">
        <v>79775</v>
      </c>
      <c r="I14620" t="s">
        <v>105111</v>
      </c>
      <c r="J14620">
        <v>476732130</v>
      </c>
      <c r="K14620" t="s">
        <v>79777</v>
      </c>
      <c r="L14620" t="s">
        <v>197</v>
      </c>
      <c r="M14620" s="1">
        <v>44798</v>
      </c>
      <c r="N14620" t="s">
        <v>83</v>
      </c>
      <c r="O14620" t="s">
        <v>79778</v>
      </c>
      <c r="P14620" t="s">
        <v>85</v>
      </c>
      <c r="Q14620" t="s">
        <v>86</v>
      </c>
      <c r="R14620" t="s">
        <v>292</v>
      </c>
      <c r="S14620" t="s">
        <v>88</v>
      </c>
      <c r="T14620" t="s">
        <v>79779</v>
      </c>
      <c r="U14620" t="s">
        <v>79780</v>
      </c>
      <c r="V14620" t="s">
        <v>144</v>
      </c>
      <c r="W14620">
        <v>3</v>
      </c>
      <c r="X14620">
        <v>4</v>
      </c>
      <c r="Y14620" t="s">
        <v>92</v>
      </c>
      <c r="Z14620" t="s">
        <v>88</v>
      </c>
      <c r="AA14620" t="s">
        <v>88</v>
      </c>
      <c r="AB14620" t="s">
        <v>93</v>
      </c>
      <c r="AC14620">
        <v>78704</v>
      </c>
      <c r="AD14620" t="s">
        <v>94</v>
      </c>
      <c r="AE14620">
        <v>30.24439671</v>
      </c>
      <c r="AF14620">
        <v>-97.782022819999995</v>
      </c>
      <c r="AG14620" t="s">
        <v>174</v>
      </c>
      <c r="AH14620" t="s">
        <v>96</v>
      </c>
      <c r="AI14620">
        <v>6</v>
      </c>
      <c r="AJ14620" t="s">
        <v>94</v>
      </c>
      <c r="AK14620" t="s">
        <v>302</v>
      </c>
      <c r="AL14620">
        <v>2</v>
      </c>
      <c r="AM14620">
        <v>3</v>
      </c>
      <c r="AN14620" t="s">
        <v>105112</v>
      </c>
      <c r="AO14620" t="s">
        <v>19723</v>
      </c>
      <c r="AP14620">
        <v>1</v>
      </c>
      <c r="AQ14620">
        <v>365</v>
      </c>
      <c r="AR14620">
        <v>1</v>
      </c>
      <c r="AS14620">
        <v>28</v>
      </c>
      <c r="AT14620">
        <v>1125</v>
      </c>
      <c r="AU14620">
        <v>1125</v>
      </c>
      <c r="AV14620">
        <v>10.7</v>
      </c>
      <c r="AW14620">
        <v>1125</v>
      </c>
      <c r="AX14620" t="s">
        <v>94</v>
      </c>
      <c r="AY14620" t="s">
        <v>88</v>
      </c>
      <c r="AZ14620">
        <v>21</v>
      </c>
      <c r="BA14620">
        <v>40</v>
      </c>
      <c r="BB14620">
        <v>70</v>
      </c>
      <c r="BC14620">
        <v>160</v>
      </c>
      <c r="BD14620" s="1">
        <v>45179</v>
      </c>
      <c r="BE14620">
        <v>0</v>
      </c>
      <c r="BF14620">
        <v>0</v>
      </c>
      <c r="BG14620">
        <v>0</v>
      </c>
      <c r="BH14620" s="1"/>
      <c r="BI14620" s="1"/>
      <c r="BQ14620" t="s">
        <v>94</v>
      </c>
      <c r="BR14620" t="s">
        <v>88</v>
      </c>
      <c r="BS14620">
        <v>3</v>
      </c>
      <c r="BT14620">
        <v>3</v>
      </c>
      <c r="BU14620">
        <v>0</v>
      </c>
      <c r="BV14620">
        <v>0</v>
      </c>
    </row>
    <row r="14621" spans="1:75" x14ac:dyDescent="0.35">
      <c r="A14621">
        <v>9.65027E+17</v>
      </c>
      <c r="B14621" t="s">
        <v>105113</v>
      </c>
      <c r="C14621">
        <v>20230900000000</v>
      </c>
      <c r="D14621" s="1">
        <v>45179</v>
      </c>
      <c r="E14621" t="s">
        <v>76</v>
      </c>
      <c r="F14621" t="s">
        <v>53020</v>
      </c>
      <c r="G14621" t="s">
        <v>105114</v>
      </c>
      <c r="H14621" t="s">
        <v>105115</v>
      </c>
      <c r="I14621" t="s">
        <v>105116</v>
      </c>
      <c r="J14621">
        <v>139896556</v>
      </c>
      <c r="K14621" t="s">
        <v>66953</v>
      </c>
      <c r="L14621" t="s">
        <v>66954</v>
      </c>
      <c r="M14621" s="1">
        <v>42927</v>
      </c>
      <c r="N14621" t="s">
        <v>83</v>
      </c>
      <c r="O14621" t="s">
        <v>94</v>
      </c>
      <c r="P14621" t="s">
        <v>85</v>
      </c>
      <c r="Q14621" t="s">
        <v>86</v>
      </c>
      <c r="R14621" t="s">
        <v>292</v>
      </c>
      <c r="S14621" t="s">
        <v>88</v>
      </c>
      <c r="T14621" t="s">
        <v>66955</v>
      </c>
      <c r="U14621" t="s">
        <v>66956</v>
      </c>
      <c r="V14621" t="s">
        <v>64329</v>
      </c>
      <c r="W14621">
        <v>12</v>
      </c>
      <c r="X14621">
        <v>13</v>
      </c>
      <c r="Y14621" t="s">
        <v>92</v>
      </c>
      <c r="Z14621" t="s">
        <v>88</v>
      </c>
      <c r="AA14621" t="s">
        <v>88</v>
      </c>
      <c r="AB14621" t="s">
        <v>93</v>
      </c>
      <c r="AC14621">
        <v>78722</v>
      </c>
      <c r="AD14621" t="s">
        <v>94</v>
      </c>
      <c r="AE14621">
        <v>30.28115</v>
      </c>
      <c r="AF14621">
        <v>-97.71669</v>
      </c>
      <c r="AG14621" t="s">
        <v>174</v>
      </c>
      <c r="AH14621" t="s">
        <v>96</v>
      </c>
      <c r="AI14621">
        <v>6</v>
      </c>
      <c r="AJ14621" t="s">
        <v>94</v>
      </c>
      <c r="AK14621" t="s">
        <v>359</v>
      </c>
      <c r="AL14621">
        <v>3</v>
      </c>
      <c r="AM14621">
        <v>3</v>
      </c>
      <c r="AN14621" t="s">
        <v>105117</v>
      </c>
      <c r="AO14621" t="s">
        <v>21217</v>
      </c>
      <c r="AP14621">
        <v>1</v>
      </c>
      <c r="AQ14621">
        <v>180</v>
      </c>
      <c r="AR14621">
        <v>1</v>
      </c>
      <c r="AS14621">
        <v>4</v>
      </c>
      <c r="AT14621">
        <v>1125</v>
      </c>
      <c r="AU14621">
        <v>1125</v>
      </c>
      <c r="AV14621">
        <v>1.5</v>
      </c>
      <c r="AW14621">
        <v>1125</v>
      </c>
      <c r="AX14621" t="s">
        <v>94</v>
      </c>
      <c r="AY14621" t="s">
        <v>88</v>
      </c>
      <c r="AZ14621">
        <v>14</v>
      </c>
      <c r="BA14621">
        <v>33</v>
      </c>
      <c r="BB14621">
        <v>55</v>
      </c>
      <c r="BC14621">
        <v>324</v>
      </c>
      <c r="BD14621" s="1">
        <v>45179</v>
      </c>
      <c r="BE14621">
        <v>0</v>
      </c>
      <c r="BF14621">
        <v>0</v>
      </c>
      <c r="BG14621">
        <v>0</v>
      </c>
      <c r="BH14621" s="1"/>
      <c r="BI14621" s="1"/>
      <c r="BQ14621" t="s">
        <v>94</v>
      </c>
      <c r="BR14621" t="s">
        <v>88</v>
      </c>
      <c r="BS14621">
        <v>9</v>
      </c>
      <c r="BT14621">
        <v>9</v>
      </c>
      <c r="BU14621">
        <v>0</v>
      </c>
      <c r="BV14621">
        <v>0</v>
      </c>
    </row>
    <row r="14622" spans="1:75" x14ac:dyDescent="0.35">
      <c r="A14622">
        <v>9.65074E+17</v>
      </c>
      <c r="B14622" t="s">
        <v>105118</v>
      </c>
      <c r="C14622">
        <v>20230900000000</v>
      </c>
      <c r="D14622" s="1">
        <v>45179</v>
      </c>
      <c r="E14622" t="s">
        <v>76</v>
      </c>
      <c r="F14622" t="s">
        <v>98161</v>
      </c>
      <c r="G14622" t="s">
        <v>105119</v>
      </c>
      <c r="H14622" t="s">
        <v>94</v>
      </c>
      <c r="I14622" t="s">
        <v>105120</v>
      </c>
      <c r="J14622">
        <v>274552333</v>
      </c>
      <c r="K14622" t="s">
        <v>54813</v>
      </c>
      <c r="L14622" t="s">
        <v>54814</v>
      </c>
      <c r="M14622" s="1">
        <v>43654</v>
      </c>
      <c r="N14622" t="s">
        <v>83</v>
      </c>
      <c r="O14622" t="s">
        <v>54815</v>
      </c>
      <c r="P14622" t="s">
        <v>85</v>
      </c>
      <c r="Q14622" t="s">
        <v>86</v>
      </c>
      <c r="R14622" t="s">
        <v>211</v>
      </c>
      <c r="S14622" t="s">
        <v>100</v>
      </c>
      <c r="T14622" t="s">
        <v>54816</v>
      </c>
      <c r="U14622" t="s">
        <v>54817</v>
      </c>
      <c r="V14622" t="s">
        <v>54818</v>
      </c>
      <c r="W14622">
        <v>137</v>
      </c>
      <c r="X14622">
        <v>168</v>
      </c>
      <c r="Y14622" t="s">
        <v>92</v>
      </c>
      <c r="Z14622" t="s">
        <v>88</v>
      </c>
      <c r="AA14622" t="s">
        <v>88</v>
      </c>
      <c r="AB14622" t="s">
        <v>94</v>
      </c>
      <c r="AC14622">
        <v>78750</v>
      </c>
      <c r="AD14622" t="s">
        <v>94</v>
      </c>
      <c r="AE14622">
        <v>30.367950619999998</v>
      </c>
      <c r="AF14622">
        <v>-97.796436400000005</v>
      </c>
      <c r="AG14622" t="s">
        <v>372</v>
      </c>
      <c r="AH14622" t="s">
        <v>96</v>
      </c>
      <c r="AI14622">
        <v>3</v>
      </c>
      <c r="AJ14622" t="s">
        <v>94</v>
      </c>
      <c r="AK14622" t="s">
        <v>97</v>
      </c>
      <c r="AL14622">
        <v>1</v>
      </c>
      <c r="AM14622">
        <v>2</v>
      </c>
      <c r="AN14622" t="s">
        <v>105121</v>
      </c>
      <c r="AO14622" t="s">
        <v>7184</v>
      </c>
      <c r="AP14622">
        <v>1</v>
      </c>
      <c r="AQ14622">
        <v>365</v>
      </c>
      <c r="AR14622">
        <v>1</v>
      </c>
      <c r="AS14622">
        <v>4</v>
      </c>
      <c r="AT14622">
        <v>365</v>
      </c>
      <c r="AU14622">
        <v>365</v>
      </c>
      <c r="AV14622">
        <v>3.8</v>
      </c>
      <c r="AW14622">
        <v>365</v>
      </c>
      <c r="AX14622" t="s">
        <v>94</v>
      </c>
      <c r="AY14622" t="s">
        <v>88</v>
      </c>
      <c r="AZ14622">
        <v>30</v>
      </c>
      <c r="BA14622">
        <v>60</v>
      </c>
      <c r="BB14622">
        <v>90</v>
      </c>
      <c r="BC14622">
        <v>365</v>
      </c>
      <c r="BD14622" s="1">
        <v>45179</v>
      </c>
      <c r="BE14622">
        <v>0</v>
      </c>
      <c r="BF14622">
        <v>0</v>
      </c>
      <c r="BG14622">
        <v>0</v>
      </c>
      <c r="BH14622" s="1"/>
      <c r="BI14622" s="1"/>
      <c r="BQ14622" t="s">
        <v>94</v>
      </c>
      <c r="BR14622" t="s">
        <v>100</v>
      </c>
      <c r="BS14622">
        <v>126</v>
      </c>
      <c r="BT14622">
        <v>126</v>
      </c>
      <c r="BU14622">
        <v>0</v>
      </c>
      <c r="BV14622">
        <v>0</v>
      </c>
    </row>
    <row r="14623" spans="1:75" x14ac:dyDescent="0.35">
      <c r="A14623">
        <v>9.65074E+17</v>
      </c>
      <c r="B14623" t="s">
        <v>105122</v>
      </c>
      <c r="C14623">
        <v>20230900000000</v>
      </c>
      <c r="D14623" s="1">
        <v>45179</v>
      </c>
      <c r="E14623" t="s">
        <v>76</v>
      </c>
      <c r="F14623" t="s">
        <v>98161</v>
      </c>
      <c r="G14623" t="s">
        <v>105123</v>
      </c>
      <c r="H14623" t="s">
        <v>94</v>
      </c>
      <c r="I14623" t="s">
        <v>105124</v>
      </c>
      <c r="J14623">
        <v>274552333</v>
      </c>
      <c r="K14623" t="s">
        <v>54813</v>
      </c>
      <c r="L14623" t="s">
        <v>54814</v>
      </c>
      <c r="M14623" s="1">
        <v>43654</v>
      </c>
      <c r="N14623" t="s">
        <v>83</v>
      </c>
      <c r="O14623" t="s">
        <v>54815</v>
      </c>
      <c r="P14623" t="s">
        <v>85</v>
      </c>
      <c r="Q14623" t="s">
        <v>86</v>
      </c>
      <c r="R14623" t="s">
        <v>211</v>
      </c>
      <c r="S14623" t="s">
        <v>100</v>
      </c>
      <c r="T14623" t="s">
        <v>54816</v>
      </c>
      <c r="U14623" t="s">
        <v>54817</v>
      </c>
      <c r="V14623" t="s">
        <v>54818</v>
      </c>
      <c r="W14623">
        <v>137</v>
      </c>
      <c r="X14623">
        <v>168</v>
      </c>
      <c r="Y14623" t="s">
        <v>92</v>
      </c>
      <c r="Z14623" t="s">
        <v>88</v>
      </c>
      <c r="AA14623" t="s">
        <v>88</v>
      </c>
      <c r="AB14623" t="s">
        <v>94</v>
      </c>
      <c r="AC14623">
        <v>78750</v>
      </c>
      <c r="AD14623" t="s">
        <v>94</v>
      </c>
      <c r="AE14623">
        <v>30.36802102</v>
      </c>
      <c r="AF14623">
        <v>-97.794525629999995</v>
      </c>
      <c r="AG14623" t="s">
        <v>372</v>
      </c>
      <c r="AH14623" t="s">
        <v>96</v>
      </c>
      <c r="AI14623">
        <v>3</v>
      </c>
      <c r="AJ14623" t="s">
        <v>94</v>
      </c>
      <c r="AK14623" t="s">
        <v>97</v>
      </c>
      <c r="AL14623">
        <v>1</v>
      </c>
      <c r="AM14623">
        <v>2</v>
      </c>
      <c r="AN14623" t="s">
        <v>105121</v>
      </c>
      <c r="AO14623" t="s">
        <v>602</v>
      </c>
      <c r="AP14623">
        <v>1</v>
      </c>
      <c r="AQ14623">
        <v>365</v>
      </c>
      <c r="AR14623">
        <v>1</v>
      </c>
      <c r="AS14623">
        <v>4</v>
      </c>
      <c r="AT14623">
        <v>365</v>
      </c>
      <c r="AU14623">
        <v>365</v>
      </c>
      <c r="AV14623">
        <v>3.8</v>
      </c>
      <c r="AW14623">
        <v>365</v>
      </c>
      <c r="AX14623" t="s">
        <v>94</v>
      </c>
      <c r="AY14623" t="s">
        <v>88</v>
      </c>
      <c r="AZ14623">
        <v>27</v>
      </c>
      <c r="BA14623">
        <v>57</v>
      </c>
      <c r="BB14623">
        <v>87</v>
      </c>
      <c r="BC14623">
        <v>362</v>
      </c>
      <c r="BD14623" s="1">
        <v>45179</v>
      </c>
      <c r="BE14623">
        <v>1</v>
      </c>
      <c r="BF14623">
        <v>1</v>
      </c>
      <c r="BG14623">
        <v>1</v>
      </c>
      <c r="BH14623" s="1">
        <v>45172</v>
      </c>
      <c r="BI14623" s="1">
        <v>45172</v>
      </c>
      <c r="BJ14623">
        <v>5</v>
      </c>
      <c r="BK14623">
        <v>5</v>
      </c>
      <c r="BL14623">
        <v>5</v>
      </c>
      <c r="BM14623">
        <v>5</v>
      </c>
      <c r="BN14623">
        <v>5</v>
      </c>
      <c r="BO14623">
        <v>5</v>
      </c>
      <c r="BP14623">
        <v>5</v>
      </c>
      <c r="BQ14623" t="s">
        <v>94</v>
      </c>
      <c r="BR14623" t="s">
        <v>100</v>
      </c>
      <c r="BS14623">
        <v>126</v>
      </c>
      <c r="BT14623">
        <v>126</v>
      </c>
      <c r="BU14623">
        <v>0</v>
      </c>
      <c r="BV14623">
        <v>0</v>
      </c>
      <c r="BW14623">
        <v>1</v>
      </c>
    </row>
    <row r="14624" spans="1:75" x14ac:dyDescent="0.35">
      <c r="A14624">
        <v>9.65074E+17</v>
      </c>
      <c r="B14624" t="s">
        <v>105125</v>
      </c>
      <c r="C14624">
        <v>20230900000000</v>
      </c>
      <c r="D14624" s="1">
        <v>45179</v>
      </c>
      <c r="E14624" t="s">
        <v>76</v>
      </c>
      <c r="F14624" t="s">
        <v>98161</v>
      </c>
      <c r="G14624" t="s">
        <v>105126</v>
      </c>
      <c r="H14624" t="s">
        <v>94</v>
      </c>
      <c r="I14624" t="s">
        <v>105127</v>
      </c>
      <c r="J14624">
        <v>274552333</v>
      </c>
      <c r="K14624" t="s">
        <v>54813</v>
      </c>
      <c r="L14624" t="s">
        <v>54814</v>
      </c>
      <c r="M14624" s="1">
        <v>43654</v>
      </c>
      <c r="N14624" t="s">
        <v>83</v>
      </c>
      <c r="O14624" t="s">
        <v>54815</v>
      </c>
      <c r="P14624" t="s">
        <v>85</v>
      </c>
      <c r="Q14624" t="s">
        <v>86</v>
      </c>
      <c r="R14624" t="s">
        <v>211</v>
      </c>
      <c r="S14624" t="s">
        <v>100</v>
      </c>
      <c r="T14624" t="s">
        <v>54816</v>
      </c>
      <c r="U14624" t="s">
        <v>54817</v>
      </c>
      <c r="V14624" t="s">
        <v>54818</v>
      </c>
      <c r="W14624">
        <v>137</v>
      </c>
      <c r="X14624">
        <v>168</v>
      </c>
      <c r="Y14624" t="s">
        <v>92</v>
      </c>
      <c r="Z14624" t="s">
        <v>88</v>
      </c>
      <c r="AA14624" t="s">
        <v>88</v>
      </c>
      <c r="AB14624" t="s">
        <v>94</v>
      </c>
      <c r="AC14624">
        <v>78750</v>
      </c>
      <c r="AD14624" t="s">
        <v>94</v>
      </c>
      <c r="AE14624">
        <v>30.367999999999999</v>
      </c>
      <c r="AF14624">
        <v>-97.796809999999994</v>
      </c>
      <c r="AG14624" t="s">
        <v>372</v>
      </c>
      <c r="AH14624" t="s">
        <v>96</v>
      </c>
      <c r="AI14624">
        <v>3</v>
      </c>
      <c r="AJ14624" t="s">
        <v>94</v>
      </c>
      <c r="AK14624" t="s">
        <v>97</v>
      </c>
      <c r="AL14624">
        <v>1</v>
      </c>
      <c r="AM14624">
        <v>2</v>
      </c>
      <c r="AN14624" t="s">
        <v>105128</v>
      </c>
      <c r="AO14624" t="s">
        <v>2091</v>
      </c>
      <c r="AP14624">
        <v>1</v>
      </c>
      <c r="AQ14624">
        <v>365</v>
      </c>
      <c r="AR14624">
        <v>1</v>
      </c>
      <c r="AS14624">
        <v>4</v>
      </c>
      <c r="AT14624">
        <v>365</v>
      </c>
      <c r="AU14624">
        <v>365</v>
      </c>
      <c r="AV14624">
        <v>3.8</v>
      </c>
      <c r="AW14624">
        <v>365</v>
      </c>
      <c r="AX14624" t="s">
        <v>94</v>
      </c>
      <c r="AY14624" t="s">
        <v>88</v>
      </c>
      <c r="AZ14624">
        <v>30</v>
      </c>
      <c r="BA14624">
        <v>60</v>
      </c>
      <c r="BB14624">
        <v>90</v>
      </c>
      <c r="BC14624">
        <v>365</v>
      </c>
      <c r="BD14624" s="1">
        <v>45179</v>
      </c>
      <c r="BE14624">
        <v>1</v>
      </c>
      <c r="BF14624">
        <v>1</v>
      </c>
      <c r="BG14624">
        <v>1</v>
      </c>
      <c r="BH14624" s="1">
        <v>45165</v>
      </c>
      <c r="BI14624" s="1">
        <v>45165</v>
      </c>
      <c r="BJ14624">
        <v>3</v>
      </c>
      <c r="BK14624">
        <v>5</v>
      </c>
      <c r="BL14624">
        <v>4</v>
      </c>
      <c r="BM14624">
        <v>5</v>
      </c>
      <c r="BN14624">
        <v>5</v>
      </c>
      <c r="BO14624">
        <v>5</v>
      </c>
      <c r="BP14624">
        <v>5</v>
      </c>
      <c r="BQ14624" t="s">
        <v>94</v>
      </c>
      <c r="BR14624" t="s">
        <v>100</v>
      </c>
      <c r="BS14624">
        <v>126</v>
      </c>
      <c r="BT14624">
        <v>126</v>
      </c>
      <c r="BU14624">
        <v>0</v>
      </c>
      <c r="BV14624">
        <v>0</v>
      </c>
      <c r="BW14624">
        <v>1</v>
      </c>
    </row>
    <row r="14625" spans="1:75" x14ac:dyDescent="0.35">
      <c r="A14625">
        <v>9.65074E+17</v>
      </c>
      <c r="B14625" t="s">
        <v>105129</v>
      </c>
      <c r="C14625">
        <v>20230900000000</v>
      </c>
      <c r="D14625" s="1">
        <v>45179</v>
      </c>
      <c r="E14625" t="s">
        <v>76</v>
      </c>
      <c r="F14625" t="s">
        <v>88266</v>
      </c>
      <c r="G14625" t="s">
        <v>105130</v>
      </c>
      <c r="H14625" t="s">
        <v>94</v>
      </c>
      <c r="I14625" t="s">
        <v>105131</v>
      </c>
      <c r="J14625">
        <v>274552333</v>
      </c>
      <c r="K14625" t="s">
        <v>54813</v>
      </c>
      <c r="L14625" t="s">
        <v>54814</v>
      </c>
      <c r="M14625" s="1">
        <v>43654</v>
      </c>
      <c r="N14625" t="s">
        <v>83</v>
      </c>
      <c r="O14625" t="s">
        <v>54815</v>
      </c>
      <c r="P14625" t="s">
        <v>85</v>
      </c>
      <c r="Q14625" t="s">
        <v>86</v>
      </c>
      <c r="R14625" t="s">
        <v>211</v>
      </c>
      <c r="S14625" t="s">
        <v>100</v>
      </c>
      <c r="T14625" t="s">
        <v>54816</v>
      </c>
      <c r="U14625" t="s">
        <v>54817</v>
      </c>
      <c r="V14625" t="s">
        <v>54818</v>
      </c>
      <c r="W14625">
        <v>137</v>
      </c>
      <c r="X14625">
        <v>168</v>
      </c>
      <c r="Y14625" t="s">
        <v>92</v>
      </c>
      <c r="Z14625" t="s">
        <v>88</v>
      </c>
      <c r="AA14625" t="s">
        <v>88</v>
      </c>
      <c r="AB14625" t="s">
        <v>94</v>
      </c>
      <c r="AC14625">
        <v>78750</v>
      </c>
      <c r="AD14625" t="s">
        <v>94</v>
      </c>
      <c r="AE14625">
        <v>30.366023009999999</v>
      </c>
      <c r="AF14625">
        <v>-97.796125739999994</v>
      </c>
      <c r="AG14625" t="s">
        <v>372</v>
      </c>
      <c r="AH14625" t="s">
        <v>96</v>
      </c>
      <c r="AI14625">
        <v>5</v>
      </c>
      <c r="AJ14625" t="s">
        <v>94</v>
      </c>
      <c r="AK14625" t="s">
        <v>97</v>
      </c>
      <c r="AL14625">
        <v>2</v>
      </c>
      <c r="AM14625">
        <v>2</v>
      </c>
      <c r="AN14625" t="s">
        <v>105121</v>
      </c>
      <c r="AO14625" t="s">
        <v>1297</v>
      </c>
      <c r="AP14625">
        <v>1</v>
      </c>
      <c r="AQ14625">
        <v>365</v>
      </c>
      <c r="AR14625">
        <v>1</v>
      </c>
      <c r="AS14625">
        <v>4</v>
      </c>
      <c r="AT14625">
        <v>365</v>
      </c>
      <c r="AU14625">
        <v>365</v>
      </c>
      <c r="AV14625">
        <v>3.8</v>
      </c>
      <c r="AW14625">
        <v>365</v>
      </c>
      <c r="AX14625" t="s">
        <v>94</v>
      </c>
      <c r="AY14625" t="s">
        <v>88</v>
      </c>
      <c r="AZ14625">
        <v>30</v>
      </c>
      <c r="BA14625">
        <v>60</v>
      </c>
      <c r="BB14625">
        <v>90</v>
      </c>
      <c r="BC14625">
        <v>365</v>
      </c>
      <c r="BD14625" s="1">
        <v>45179</v>
      </c>
      <c r="BE14625">
        <v>0</v>
      </c>
      <c r="BF14625">
        <v>0</v>
      </c>
      <c r="BG14625">
        <v>0</v>
      </c>
      <c r="BH14625" s="1"/>
      <c r="BI14625" s="1"/>
      <c r="BQ14625" t="s">
        <v>94</v>
      </c>
      <c r="BR14625" t="s">
        <v>100</v>
      </c>
      <c r="BS14625">
        <v>126</v>
      </c>
      <c r="BT14625">
        <v>126</v>
      </c>
      <c r="BU14625">
        <v>0</v>
      </c>
      <c r="BV14625">
        <v>0</v>
      </c>
    </row>
    <row r="14626" spans="1:75" x14ac:dyDescent="0.35">
      <c r="A14626">
        <v>9.65083E+17</v>
      </c>
      <c r="B14626" t="s">
        <v>105132</v>
      </c>
      <c r="C14626">
        <v>20230900000000</v>
      </c>
      <c r="D14626" s="1">
        <v>45179</v>
      </c>
      <c r="E14626" t="s">
        <v>76</v>
      </c>
      <c r="F14626" t="s">
        <v>95110</v>
      </c>
      <c r="G14626" t="s">
        <v>105133</v>
      </c>
      <c r="H14626" t="s">
        <v>94</v>
      </c>
      <c r="I14626" t="s">
        <v>105134</v>
      </c>
      <c r="J14626">
        <v>407710536</v>
      </c>
      <c r="K14626" t="s">
        <v>87604</v>
      </c>
      <c r="L14626" t="s">
        <v>87605</v>
      </c>
      <c r="M14626" s="1">
        <v>44364</v>
      </c>
      <c r="N14626" t="s">
        <v>19811</v>
      </c>
      <c r="O14626" t="s">
        <v>87606</v>
      </c>
      <c r="P14626" t="s">
        <v>85</v>
      </c>
      <c r="Q14626" t="s">
        <v>211</v>
      </c>
      <c r="R14626" t="s">
        <v>86</v>
      </c>
      <c r="S14626" t="s">
        <v>100</v>
      </c>
      <c r="T14626" t="s">
        <v>87607</v>
      </c>
      <c r="U14626" t="s">
        <v>87608</v>
      </c>
      <c r="V14626" t="s">
        <v>87609</v>
      </c>
      <c r="W14626">
        <v>29</v>
      </c>
      <c r="X14626">
        <v>52</v>
      </c>
      <c r="Y14626" t="s">
        <v>575</v>
      </c>
      <c r="Z14626" t="s">
        <v>88</v>
      </c>
      <c r="AA14626" t="s">
        <v>88</v>
      </c>
      <c r="AB14626" t="s">
        <v>94</v>
      </c>
      <c r="AC14626">
        <v>78758</v>
      </c>
      <c r="AD14626" t="s">
        <v>94</v>
      </c>
      <c r="AE14626">
        <v>30.398718519999999</v>
      </c>
      <c r="AF14626">
        <v>-97.722769459999995</v>
      </c>
      <c r="AG14626" t="s">
        <v>372</v>
      </c>
      <c r="AH14626" t="s">
        <v>96</v>
      </c>
      <c r="AI14626">
        <v>4</v>
      </c>
      <c r="AJ14626" t="s">
        <v>94</v>
      </c>
      <c r="AK14626" t="s">
        <v>175</v>
      </c>
      <c r="AL14626">
        <v>2</v>
      </c>
      <c r="AM14626">
        <v>2</v>
      </c>
      <c r="AN14626" t="s">
        <v>105135</v>
      </c>
      <c r="AO14626" t="s">
        <v>374</v>
      </c>
      <c r="AP14626">
        <v>7</v>
      </c>
      <c r="AQ14626">
        <v>365</v>
      </c>
      <c r="AR14626">
        <v>5</v>
      </c>
      <c r="AS14626">
        <v>21</v>
      </c>
      <c r="AT14626">
        <v>365</v>
      </c>
      <c r="AU14626">
        <v>365</v>
      </c>
      <c r="AV14626">
        <v>16.2</v>
      </c>
      <c r="AW14626">
        <v>365</v>
      </c>
      <c r="AX14626" t="s">
        <v>94</v>
      </c>
      <c r="AY14626" t="s">
        <v>88</v>
      </c>
      <c r="AZ14626">
        <v>29</v>
      </c>
      <c r="BA14626">
        <v>50</v>
      </c>
      <c r="BB14626">
        <v>50</v>
      </c>
      <c r="BC14626">
        <v>50</v>
      </c>
      <c r="BD14626" s="1">
        <v>45179</v>
      </c>
      <c r="BE14626">
        <v>0</v>
      </c>
      <c r="BF14626">
        <v>0</v>
      </c>
      <c r="BG14626">
        <v>0</v>
      </c>
      <c r="BH14626" s="1"/>
      <c r="BI14626" s="1"/>
      <c r="BQ14626" t="s">
        <v>94</v>
      </c>
      <c r="BR14626" t="s">
        <v>88</v>
      </c>
      <c r="BS14626">
        <v>9</v>
      </c>
      <c r="BT14626">
        <v>9</v>
      </c>
      <c r="BU14626">
        <v>0</v>
      </c>
      <c r="BV14626">
        <v>0</v>
      </c>
    </row>
    <row r="14627" spans="1:75" x14ac:dyDescent="0.35">
      <c r="A14627">
        <v>9.65094E+17</v>
      </c>
      <c r="B14627" t="s">
        <v>105136</v>
      </c>
      <c r="C14627">
        <v>20230900000000</v>
      </c>
      <c r="D14627" s="1">
        <v>45179</v>
      </c>
      <c r="E14627" t="s">
        <v>76</v>
      </c>
      <c r="F14627" t="s">
        <v>95110</v>
      </c>
      <c r="G14627" t="s">
        <v>105137</v>
      </c>
      <c r="H14627" t="s">
        <v>94</v>
      </c>
      <c r="I14627" t="s">
        <v>105138</v>
      </c>
      <c r="J14627">
        <v>274552333</v>
      </c>
      <c r="K14627" t="s">
        <v>54813</v>
      </c>
      <c r="L14627" t="s">
        <v>54814</v>
      </c>
      <c r="M14627" s="1">
        <v>43654</v>
      </c>
      <c r="N14627" t="s">
        <v>83</v>
      </c>
      <c r="O14627" t="s">
        <v>54815</v>
      </c>
      <c r="P14627" t="s">
        <v>85</v>
      </c>
      <c r="Q14627" t="s">
        <v>86</v>
      </c>
      <c r="R14627" t="s">
        <v>211</v>
      </c>
      <c r="S14627" t="s">
        <v>100</v>
      </c>
      <c r="T14627" t="s">
        <v>54816</v>
      </c>
      <c r="U14627" t="s">
        <v>54817</v>
      </c>
      <c r="V14627" t="s">
        <v>54818</v>
      </c>
      <c r="W14627">
        <v>137</v>
      </c>
      <c r="X14627">
        <v>168</v>
      </c>
      <c r="Y14627" t="s">
        <v>92</v>
      </c>
      <c r="Z14627" t="s">
        <v>88</v>
      </c>
      <c r="AA14627" t="s">
        <v>88</v>
      </c>
      <c r="AB14627" t="s">
        <v>94</v>
      </c>
      <c r="AC14627">
        <v>78750</v>
      </c>
      <c r="AD14627" t="s">
        <v>94</v>
      </c>
      <c r="AE14627">
        <v>30.367840000000001</v>
      </c>
      <c r="AF14627">
        <v>-97.794970000000006</v>
      </c>
      <c r="AG14627" t="s">
        <v>372</v>
      </c>
      <c r="AH14627" t="s">
        <v>96</v>
      </c>
      <c r="AI14627">
        <v>5</v>
      </c>
      <c r="AJ14627" t="s">
        <v>94</v>
      </c>
      <c r="AK14627" t="s">
        <v>175</v>
      </c>
      <c r="AL14627">
        <v>2</v>
      </c>
      <c r="AM14627">
        <v>2</v>
      </c>
      <c r="AN14627" t="s">
        <v>105121</v>
      </c>
      <c r="AO14627" t="s">
        <v>1948</v>
      </c>
      <c r="AP14627">
        <v>1</v>
      </c>
      <c r="AQ14627">
        <v>365</v>
      </c>
      <c r="AR14627">
        <v>1</v>
      </c>
      <c r="AS14627">
        <v>4</v>
      </c>
      <c r="AT14627">
        <v>365</v>
      </c>
      <c r="AU14627">
        <v>365</v>
      </c>
      <c r="AV14627">
        <v>3.8</v>
      </c>
      <c r="AW14627">
        <v>365</v>
      </c>
      <c r="AX14627" t="s">
        <v>94</v>
      </c>
      <c r="AY14627" t="s">
        <v>88</v>
      </c>
      <c r="AZ14627">
        <v>19</v>
      </c>
      <c r="BA14627">
        <v>49</v>
      </c>
      <c r="BB14627">
        <v>79</v>
      </c>
      <c r="BC14627">
        <v>354</v>
      </c>
      <c r="BD14627" s="1">
        <v>45179</v>
      </c>
      <c r="BE14627">
        <v>2</v>
      </c>
      <c r="BF14627">
        <v>2</v>
      </c>
      <c r="BG14627">
        <v>2</v>
      </c>
      <c r="BH14627" s="1">
        <v>45169</v>
      </c>
      <c r="BI14627" s="1">
        <v>45171</v>
      </c>
      <c r="BJ14627">
        <v>4.5</v>
      </c>
      <c r="BK14627">
        <v>4.5</v>
      </c>
      <c r="BL14627">
        <v>5</v>
      </c>
      <c r="BM14627">
        <v>5</v>
      </c>
      <c r="BN14627">
        <v>5</v>
      </c>
      <c r="BO14627">
        <v>5</v>
      </c>
      <c r="BP14627">
        <v>4.5</v>
      </c>
      <c r="BQ14627" t="s">
        <v>94</v>
      </c>
      <c r="BR14627" t="s">
        <v>100</v>
      </c>
      <c r="BS14627">
        <v>126</v>
      </c>
      <c r="BT14627">
        <v>126</v>
      </c>
      <c r="BU14627">
        <v>0</v>
      </c>
      <c r="BV14627">
        <v>0</v>
      </c>
      <c r="BW14627">
        <v>2</v>
      </c>
    </row>
    <row r="14628" spans="1:75" x14ac:dyDescent="0.35">
      <c r="A14628">
        <v>9.65118E+17</v>
      </c>
      <c r="B14628" t="s">
        <v>105139</v>
      </c>
      <c r="C14628">
        <v>20230900000000</v>
      </c>
      <c r="D14628" s="1">
        <v>45179</v>
      </c>
      <c r="E14628" t="s">
        <v>76</v>
      </c>
      <c r="F14628" t="s">
        <v>26951</v>
      </c>
      <c r="G14628" t="s">
        <v>105140</v>
      </c>
      <c r="H14628" t="s">
        <v>94</v>
      </c>
      <c r="I14628" t="s">
        <v>105141</v>
      </c>
      <c r="J14628">
        <v>533640020</v>
      </c>
      <c r="K14628" t="s">
        <v>105142</v>
      </c>
      <c r="L14628" t="s">
        <v>7616</v>
      </c>
      <c r="M14628" s="1">
        <v>45162</v>
      </c>
      <c r="N14628" t="s">
        <v>94</v>
      </c>
      <c r="O14628" t="s">
        <v>94</v>
      </c>
      <c r="P14628" t="s">
        <v>128</v>
      </c>
      <c r="Q14628" t="s">
        <v>86</v>
      </c>
      <c r="R14628" t="s">
        <v>155</v>
      </c>
      <c r="S14628" t="s">
        <v>100</v>
      </c>
      <c r="T14628" t="s">
        <v>2628</v>
      </c>
      <c r="U14628" t="s">
        <v>2629</v>
      </c>
      <c r="V14628" t="s">
        <v>5310</v>
      </c>
      <c r="W14628">
        <v>1</v>
      </c>
      <c r="X14628">
        <v>1</v>
      </c>
      <c r="Y14628" t="s">
        <v>92</v>
      </c>
      <c r="Z14628" t="s">
        <v>100</v>
      </c>
      <c r="AA14628" t="s">
        <v>88</v>
      </c>
      <c r="AB14628" t="s">
        <v>94</v>
      </c>
      <c r="AC14628">
        <v>78723</v>
      </c>
      <c r="AD14628" t="s">
        <v>94</v>
      </c>
      <c r="AE14628">
        <v>30.2876865</v>
      </c>
      <c r="AF14628">
        <v>-97.67371</v>
      </c>
      <c r="AG14628" t="s">
        <v>115</v>
      </c>
      <c r="AH14628" t="s">
        <v>116</v>
      </c>
      <c r="AI14628">
        <v>2</v>
      </c>
      <c r="AJ14628" t="s">
        <v>94</v>
      </c>
      <c r="AK14628" t="s">
        <v>117</v>
      </c>
      <c r="AM14628">
        <v>1</v>
      </c>
      <c r="AN14628" t="s">
        <v>105143</v>
      </c>
      <c r="AO14628" t="s">
        <v>18347</v>
      </c>
      <c r="AP14628">
        <v>1</v>
      </c>
      <c r="AQ14628">
        <v>365</v>
      </c>
      <c r="AR14628">
        <v>1</v>
      </c>
      <c r="AS14628">
        <v>1</v>
      </c>
      <c r="AT14628">
        <v>365</v>
      </c>
      <c r="AU14628">
        <v>365</v>
      </c>
      <c r="AV14628">
        <v>1</v>
      </c>
      <c r="AW14628">
        <v>365</v>
      </c>
      <c r="AX14628" t="s">
        <v>94</v>
      </c>
      <c r="AY14628" t="s">
        <v>88</v>
      </c>
      <c r="AZ14628">
        <v>30</v>
      </c>
      <c r="BA14628">
        <v>50</v>
      </c>
      <c r="BB14628">
        <v>80</v>
      </c>
      <c r="BC14628">
        <v>260</v>
      </c>
      <c r="BD14628" s="1">
        <v>45179</v>
      </c>
      <c r="BE14628">
        <v>0</v>
      </c>
      <c r="BF14628">
        <v>0</v>
      </c>
      <c r="BG14628">
        <v>0</v>
      </c>
      <c r="BH14628" s="1"/>
      <c r="BI14628" s="1"/>
      <c r="BQ14628" t="s">
        <v>94</v>
      </c>
      <c r="BR14628" t="s">
        <v>100</v>
      </c>
      <c r="BS14628">
        <v>1</v>
      </c>
      <c r="BT14628">
        <v>0</v>
      </c>
      <c r="BU14628">
        <v>1</v>
      </c>
      <c r="BV14628">
        <v>0</v>
      </c>
    </row>
    <row r="14629" spans="1:75" x14ac:dyDescent="0.35">
      <c r="A14629">
        <v>9.65123E+17</v>
      </c>
      <c r="B14629" t="s">
        <v>105144</v>
      </c>
      <c r="C14629">
        <v>20230900000000</v>
      </c>
      <c r="D14629" s="1">
        <v>45179</v>
      </c>
      <c r="E14629" t="s">
        <v>76</v>
      </c>
      <c r="F14629" t="s">
        <v>34254</v>
      </c>
      <c r="G14629" t="s">
        <v>105145</v>
      </c>
      <c r="H14629" t="s">
        <v>55405</v>
      </c>
      <c r="I14629" t="s">
        <v>105146</v>
      </c>
      <c r="J14629">
        <v>35817561</v>
      </c>
      <c r="K14629" t="s">
        <v>22568</v>
      </c>
      <c r="L14629" t="s">
        <v>22569</v>
      </c>
      <c r="M14629" s="1">
        <v>42169</v>
      </c>
      <c r="N14629" t="s">
        <v>83</v>
      </c>
      <c r="O14629" t="s">
        <v>22570</v>
      </c>
      <c r="P14629" t="s">
        <v>85</v>
      </c>
      <c r="Q14629" t="s">
        <v>86</v>
      </c>
      <c r="R14629" t="s">
        <v>86</v>
      </c>
      <c r="S14629" t="s">
        <v>88</v>
      </c>
      <c r="T14629" t="s">
        <v>22571</v>
      </c>
      <c r="U14629" t="s">
        <v>22572</v>
      </c>
      <c r="V14629" t="s">
        <v>316</v>
      </c>
      <c r="W14629">
        <v>79</v>
      </c>
      <c r="X14629">
        <v>85</v>
      </c>
      <c r="Y14629" t="s">
        <v>92</v>
      </c>
      <c r="Z14629" t="s">
        <v>88</v>
      </c>
      <c r="AA14629" t="s">
        <v>88</v>
      </c>
      <c r="AB14629" t="s">
        <v>93</v>
      </c>
      <c r="AC14629">
        <v>78756</v>
      </c>
      <c r="AD14629" t="s">
        <v>94</v>
      </c>
      <c r="AE14629">
        <v>30.320241029999998</v>
      </c>
      <c r="AF14629">
        <v>-97.73245446</v>
      </c>
      <c r="AG14629" t="s">
        <v>372</v>
      </c>
      <c r="AH14629" t="s">
        <v>96</v>
      </c>
      <c r="AI14629">
        <v>6</v>
      </c>
      <c r="AJ14629" t="s">
        <v>94</v>
      </c>
      <c r="AK14629" t="s">
        <v>97</v>
      </c>
      <c r="AL14629">
        <v>2</v>
      </c>
      <c r="AM14629">
        <v>3</v>
      </c>
      <c r="AN14629" t="s">
        <v>105147</v>
      </c>
      <c r="AO14629" t="s">
        <v>6885</v>
      </c>
      <c r="AP14629">
        <v>1</v>
      </c>
      <c r="AQ14629">
        <v>1125</v>
      </c>
      <c r="AR14629">
        <v>1</v>
      </c>
      <c r="AS14629">
        <v>4</v>
      </c>
      <c r="AT14629">
        <v>1125</v>
      </c>
      <c r="AU14629">
        <v>1125</v>
      </c>
      <c r="AV14629">
        <v>3.8</v>
      </c>
      <c r="AW14629">
        <v>1125</v>
      </c>
      <c r="AX14629" t="s">
        <v>94</v>
      </c>
      <c r="AY14629" t="s">
        <v>88</v>
      </c>
      <c r="AZ14629">
        <v>24</v>
      </c>
      <c r="BA14629">
        <v>46</v>
      </c>
      <c r="BB14629">
        <v>76</v>
      </c>
      <c r="BC14629">
        <v>351</v>
      </c>
      <c r="BD14629" s="1">
        <v>45179</v>
      </c>
      <c r="BE14629">
        <v>2</v>
      </c>
      <c r="BF14629">
        <v>2</v>
      </c>
      <c r="BG14629">
        <v>2</v>
      </c>
      <c r="BH14629" s="1">
        <v>45165</v>
      </c>
      <c r="BI14629" s="1">
        <v>45170</v>
      </c>
      <c r="BJ14629">
        <v>4.5</v>
      </c>
      <c r="BK14629">
        <v>4.5</v>
      </c>
      <c r="BL14629">
        <v>4.5</v>
      </c>
      <c r="BM14629">
        <v>4.5</v>
      </c>
      <c r="BN14629">
        <v>4.5</v>
      </c>
      <c r="BO14629">
        <v>3.5</v>
      </c>
      <c r="BP14629">
        <v>4</v>
      </c>
      <c r="BQ14629" t="s">
        <v>94</v>
      </c>
      <c r="BR14629" t="s">
        <v>88</v>
      </c>
      <c r="BS14629">
        <v>77</v>
      </c>
      <c r="BT14629">
        <v>77</v>
      </c>
      <c r="BU14629">
        <v>0</v>
      </c>
      <c r="BV14629">
        <v>0</v>
      </c>
      <c r="BW14629">
        <v>2</v>
      </c>
    </row>
    <row r="14630" spans="1:75" x14ac:dyDescent="0.35">
      <c r="A14630">
        <v>9.65146E+17</v>
      </c>
      <c r="B14630" t="s">
        <v>105148</v>
      </c>
      <c r="C14630">
        <v>20230900000000</v>
      </c>
      <c r="D14630" s="1">
        <v>45179</v>
      </c>
      <c r="E14630" t="s">
        <v>76</v>
      </c>
      <c r="F14630" t="s">
        <v>101368</v>
      </c>
      <c r="G14630" t="s">
        <v>105149</v>
      </c>
      <c r="H14630" t="s">
        <v>105150</v>
      </c>
      <c r="I14630" t="s">
        <v>105151</v>
      </c>
      <c r="J14630">
        <v>456475914</v>
      </c>
      <c r="K14630" t="s">
        <v>78145</v>
      </c>
      <c r="L14630" t="s">
        <v>26891</v>
      </c>
      <c r="M14630" s="1">
        <v>44679</v>
      </c>
      <c r="N14630" t="s">
        <v>94</v>
      </c>
      <c r="O14630" t="s">
        <v>94</v>
      </c>
      <c r="P14630" t="s">
        <v>85</v>
      </c>
      <c r="Q14630" t="s">
        <v>292</v>
      </c>
      <c r="R14630" t="s">
        <v>292</v>
      </c>
      <c r="S14630" t="s">
        <v>100</v>
      </c>
      <c r="T14630" t="s">
        <v>78146</v>
      </c>
      <c r="U14630" t="s">
        <v>78147</v>
      </c>
      <c r="V14630" t="s">
        <v>78148</v>
      </c>
      <c r="W14630">
        <v>686</v>
      </c>
      <c r="X14630">
        <v>1146</v>
      </c>
      <c r="Y14630" t="s">
        <v>92</v>
      </c>
      <c r="Z14630" t="s">
        <v>88</v>
      </c>
      <c r="AA14630" t="s">
        <v>100</v>
      </c>
      <c r="AB14630" t="s">
        <v>93</v>
      </c>
      <c r="AC14630">
        <v>78741</v>
      </c>
      <c r="AD14630" t="s">
        <v>94</v>
      </c>
      <c r="AE14630">
        <v>30.235019999999999</v>
      </c>
      <c r="AF14630">
        <v>-97.730170000000001</v>
      </c>
      <c r="AG14630" t="s">
        <v>281</v>
      </c>
      <c r="AH14630" t="s">
        <v>96</v>
      </c>
      <c r="AI14630">
        <v>4</v>
      </c>
      <c r="AJ14630" t="s">
        <v>94</v>
      </c>
      <c r="AK14630" t="s">
        <v>97</v>
      </c>
      <c r="AL14630">
        <v>1</v>
      </c>
      <c r="AM14630">
        <v>2</v>
      </c>
      <c r="AN14630" t="s">
        <v>105152</v>
      </c>
      <c r="AO14630" t="s">
        <v>6349</v>
      </c>
      <c r="AP14630">
        <v>2</v>
      </c>
      <c r="AQ14630">
        <v>1125</v>
      </c>
      <c r="AR14630">
        <v>2</v>
      </c>
      <c r="AS14630">
        <v>3</v>
      </c>
      <c r="AT14630">
        <v>1125</v>
      </c>
      <c r="AU14630">
        <v>1125</v>
      </c>
      <c r="AV14630">
        <v>2.2000000000000002</v>
      </c>
      <c r="AW14630">
        <v>1125</v>
      </c>
      <c r="AX14630" t="s">
        <v>94</v>
      </c>
      <c r="AY14630" t="s">
        <v>88</v>
      </c>
      <c r="AZ14630">
        <v>29</v>
      </c>
      <c r="BA14630">
        <v>59</v>
      </c>
      <c r="BB14630">
        <v>89</v>
      </c>
      <c r="BC14630">
        <v>364</v>
      </c>
      <c r="BD14630" s="1">
        <v>45179</v>
      </c>
      <c r="BE14630">
        <v>0</v>
      </c>
      <c r="BF14630">
        <v>0</v>
      </c>
      <c r="BG14630">
        <v>0</v>
      </c>
      <c r="BH14630" s="1"/>
      <c r="BI14630" s="1"/>
      <c r="BQ14630" t="s">
        <v>94</v>
      </c>
      <c r="BR14630" t="s">
        <v>88</v>
      </c>
      <c r="BS14630">
        <v>45</v>
      </c>
      <c r="BT14630">
        <v>45</v>
      </c>
      <c r="BU14630">
        <v>0</v>
      </c>
      <c r="BV14630">
        <v>0</v>
      </c>
    </row>
    <row r="14631" spans="1:75" x14ac:dyDescent="0.35">
      <c r="A14631">
        <v>9.65241E+17</v>
      </c>
      <c r="B14631" t="s">
        <v>105153</v>
      </c>
      <c r="C14631">
        <v>20230900000000</v>
      </c>
      <c r="D14631" s="1">
        <v>45179</v>
      </c>
      <c r="E14631" t="s">
        <v>76</v>
      </c>
      <c r="F14631" t="s">
        <v>92859</v>
      </c>
      <c r="G14631" t="s">
        <v>105154</v>
      </c>
      <c r="H14631" t="s">
        <v>105155</v>
      </c>
      <c r="I14631" t="s">
        <v>105156</v>
      </c>
      <c r="J14631">
        <v>522998478</v>
      </c>
      <c r="K14631" t="s">
        <v>101048</v>
      </c>
      <c r="L14631" t="s">
        <v>6559</v>
      </c>
      <c r="M14631" s="1">
        <v>45107</v>
      </c>
      <c r="N14631" t="s">
        <v>83</v>
      </c>
      <c r="O14631" t="s">
        <v>101049</v>
      </c>
      <c r="P14631" t="s">
        <v>85</v>
      </c>
      <c r="Q14631" t="s">
        <v>86</v>
      </c>
      <c r="R14631" t="s">
        <v>86</v>
      </c>
      <c r="S14631" t="s">
        <v>100</v>
      </c>
      <c r="T14631" t="s">
        <v>101050</v>
      </c>
      <c r="U14631" t="s">
        <v>101051</v>
      </c>
      <c r="V14631" t="s">
        <v>144</v>
      </c>
      <c r="W14631">
        <v>2</v>
      </c>
      <c r="X14631">
        <v>2</v>
      </c>
      <c r="Y14631" t="s">
        <v>92</v>
      </c>
      <c r="Z14631" t="s">
        <v>88</v>
      </c>
      <c r="AA14631" t="s">
        <v>88</v>
      </c>
      <c r="AB14631" t="s">
        <v>93</v>
      </c>
      <c r="AC14631">
        <v>78704</v>
      </c>
      <c r="AD14631" t="s">
        <v>94</v>
      </c>
      <c r="AE14631">
        <v>30.252069200000001</v>
      </c>
      <c r="AF14631">
        <v>-97.765588100000002</v>
      </c>
      <c r="AG14631" t="s">
        <v>372</v>
      </c>
      <c r="AH14631" t="s">
        <v>96</v>
      </c>
      <c r="AI14631">
        <v>2</v>
      </c>
      <c r="AJ14631" t="s">
        <v>94</v>
      </c>
      <c r="AK14631" t="s">
        <v>97</v>
      </c>
      <c r="AL14631">
        <v>1</v>
      </c>
      <c r="AM14631">
        <v>1</v>
      </c>
      <c r="AN14631" t="s">
        <v>105157</v>
      </c>
      <c r="AO14631" t="s">
        <v>2895</v>
      </c>
      <c r="AP14631">
        <v>3</v>
      </c>
      <c r="AQ14631">
        <v>4</v>
      </c>
      <c r="AR14631">
        <v>3</v>
      </c>
      <c r="AS14631">
        <v>3</v>
      </c>
      <c r="AT14631">
        <v>1125</v>
      </c>
      <c r="AU14631">
        <v>1125</v>
      </c>
      <c r="AV14631">
        <v>3</v>
      </c>
      <c r="AW14631">
        <v>1125</v>
      </c>
      <c r="AX14631" t="s">
        <v>94</v>
      </c>
      <c r="AY14631" t="s">
        <v>88</v>
      </c>
      <c r="AZ14631">
        <v>26</v>
      </c>
      <c r="BA14631">
        <v>52</v>
      </c>
      <c r="BB14631">
        <v>82</v>
      </c>
      <c r="BC14631">
        <v>82</v>
      </c>
      <c r="BD14631" s="1">
        <v>45179</v>
      </c>
      <c r="BE14631">
        <v>0</v>
      </c>
      <c r="BF14631">
        <v>0</v>
      </c>
      <c r="BG14631">
        <v>0</v>
      </c>
      <c r="BH14631" s="1"/>
      <c r="BI14631" s="1"/>
      <c r="BQ14631" t="s">
        <v>94</v>
      </c>
      <c r="BR14631" t="s">
        <v>88</v>
      </c>
      <c r="BS14631">
        <v>2</v>
      </c>
      <c r="BT14631">
        <v>2</v>
      </c>
      <c r="BU14631">
        <v>0</v>
      </c>
      <c r="BV14631">
        <v>0</v>
      </c>
    </row>
    <row r="14632" spans="1:75" x14ac:dyDescent="0.35">
      <c r="A14632">
        <v>9.65292E+17</v>
      </c>
      <c r="B14632" t="s">
        <v>105158</v>
      </c>
      <c r="C14632">
        <v>20230900000000</v>
      </c>
      <c r="D14632" s="1">
        <v>45179</v>
      </c>
      <c r="E14632" t="s">
        <v>76</v>
      </c>
      <c r="F14632" t="s">
        <v>92859</v>
      </c>
      <c r="G14632" t="s">
        <v>105159</v>
      </c>
      <c r="H14632" t="s">
        <v>105160</v>
      </c>
      <c r="I14632" t="s">
        <v>105161</v>
      </c>
      <c r="J14632">
        <v>502694171</v>
      </c>
      <c r="K14632" t="s">
        <v>105162</v>
      </c>
      <c r="L14632" t="s">
        <v>1539</v>
      </c>
      <c r="M14632" s="1">
        <v>44982</v>
      </c>
      <c r="N14632" t="s">
        <v>94</v>
      </c>
      <c r="O14632" t="s">
        <v>94</v>
      </c>
      <c r="P14632" t="s">
        <v>85</v>
      </c>
      <c r="Q14632" t="s">
        <v>86</v>
      </c>
      <c r="R14632" t="s">
        <v>87</v>
      </c>
      <c r="S14632" t="s">
        <v>88</v>
      </c>
      <c r="T14632" t="s">
        <v>105163</v>
      </c>
      <c r="U14632" t="s">
        <v>105164</v>
      </c>
      <c r="V14632" t="s">
        <v>105165</v>
      </c>
      <c r="W14632">
        <v>13</v>
      </c>
      <c r="X14632">
        <v>13</v>
      </c>
      <c r="Y14632" t="s">
        <v>92</v>
      </c>
      <c r="Z14632" t="s">
        <v>88</v>
      </c>
      <c r="AA14632" t="s">
        <v>100</v>
      </c>
      <c r="AB14632" t="s">
        <v>93</v>
      </c>
      <c r="AC14632">
        <v>78704</v>
      </c>
      <c r="AD14632" t="s">
        <v>94</v>
      </c>
      <c r="AE14632">
        <v>30.2535253</v>
      </c>
      <c r="AF14632">
        <v>-97.767176120000002</v>
      </c>
      <c r="AG14632" t="s">
        <v>372</v>
      </c>
      <c r="AH14632" t="s">
        <v>96</v>
      </c>
      <c r="AI14632">
        <v>3</v>
      </c>
      <c r="AJ14632" t="s">
        <v>94</v>
      </c>
      <c r="AK14632" t="s">
        <v>97</v>
      </c>
      <c r="AL14632">
        <v>1</v>
      </c>
      <c r="AM14632">
        <v>1</v>
      </c>
      <c r="AN14632" t="s">
        <v>105166</v>
      </c>
      <c r="AO14632" t="s">
        <v>2186</v>
      </c>
      <c r="AP14632">
        <v>1</v>
      </c>
      <c r="AQ14632">
        <v>365</v>
      </c>
      <c r="AR14632">
        <v>1</v>
      </c>
      <c r="AS14632">
        <v>2</v>
      </c>
      <c r="AT14632">
        <v>1125</v>
      </c>
      <c r="AU14632">
        <v>1125</v>
      </c>
      <c r="AV14632">
        <v>1.3</v>
      </c>
      <c r="AW14632">
        <v>1125</v>
      </c>
      <c r="AX14632" t="s">
        <v>94</v>
      </c>
      <c r="AY14632" t="s">
        <v>88</v>
      </c>
      <c r="AZ14632">
        <v>16</v>
      </c>
      <c r="BA14632">
        <v>34</v>
      </c>
      <c r="BB14632">
        <v>56</v>
      </c>
      <c r="BC14632">
        <v>177</v>
      </c>
      <c r="BD14632" s="1">
        <v>45179</v>
      </c>
      <c r="BE14632">
        <v>0</v>
      </c>
      <c r="BF14632">
        <v>0</v>
      </c>
      <c r="BG14632">
        <v>0</v>
      </c>
      <c r="BH14632" s="1"/>
      <c r="BI14632" s="1"/>
      <c r="BQ14632" t="s">
        <v>94</v>
      </c>
      <c r="BR14632" t="s">
        <v>88</v>
      </c>
      <c r="BS14632">
        <v>8</v>
      </c>
      <c r="BT14632">
        <v>8</v>
      </c>
      <c r="BU14632">
        <v>0</v>
      </c>
      <c r="BV14632">
        <v>0</v>
      </c>
    </row>
    <row r="14633" spans="1:75" x14ac:dyDescent="0.35">
      <c r="A14633">
        <v>9.65349E+17</v>
      </c>
      <c r="B14633" t="s">
        <v>105167</v>
      </c>
      <c r="C14633">
        <v>20230900000000</v>
      </c>
      <c r="D14633" s="1">
        <v>45179</v>
      </c>
      <c r="E14633" t="s">
        <v>76</v>
      </c>
      <c r="F14633" t="s">
        <v>6458</v>
      </c>
      <c r="G14633" t="s">
        <v>105168</v>
      </c>
      <c r="H14633" t="s">
        <v>105169</v>
      </c>
      <c r="I14633" t="s">
        <v>105170</v>
      </c>
      <c r="J14633">
        <v>152072502</v>
      </c>
      <c r="K14633" t="s">
        <v>27274</v>
      </c>
      <c r="L14633" t="s">
        <v>7493</v>
      </c>
      <c r="M14633" s="1">
        <v>43003</v>
      </c>
      <c r="N14633" t="s">
        <v>83</v>
      </c>
      <c r="O14633" t="s">
        <v>27275</v>
      </c>
      <c r="P14633" t="s">
        <v>128</v>
      </c>
      <c r="Q14633" t="s">
        <v>86</v>
      </c>
      <c r="R14633" t="s">
        <v>354</v>
      </c>
      <c r="S14633" t="s">
        <v>88</v>
      </c>
      <c r="T14633" t="s">
        <v>27276</v>
      </c>
      <c r="U14633" t="s">
        <v>27277</v>
      </c>
      <c r="V14633" t="s">
        <v>131</v>
      </c>
      <c r="W14633">
        <v>3</v>
      </c>
      <c r="X14633">
        <v>3</v>
      </c>
      <c r="Y14633" t="s">
        <v>114</v>
      </c>
      <c r="Z14633" t="s">
        <v>88</v>
      </c>
      <c r="AA14633" t="s">
        <v>88</v>
      </c>
      <c r="AB14633" t="s">
        <v>93</v>
      </c>
      <c r="AC14633">
        <v>78705</v>
      </c>
      <c r="AD14633" t="s">
        <v>94</v>
      </c>
      <c r="AE14633">
        <v>30.295726720000001</v>
      </c>
      <c r="AF14633">
        <v>-97.738777920000004</v>
      </c>
      <c r="AG14633" t="s">
        <v>95</v>
      </c>
      <c r="AH14633" t="s">
        <v>96</v>
      </c>
      <c r="AI14633">
        <v>2</v>
      </c>
      <c r="AJ14633" t="s">
        <v>94</v>
      </c>
      <c r="AK14633" t="s">
        <v>97</v>
      </c>
      <c r="AL14633">
        <v>1</v>
      </c>
      <c r="AM14633">
        <v>1</v>
      </c>
      <c r="AN14633" t="s">
        <v>105171</v>
      </c>
      <c r="AO14633" t="s">
        <v>14345</v>
      </c>
      <c r="AP14633">
        <v>2</v>
      </c>
      <c r="AQ14633">
        <v>365</v>
      </c>
      <c r="AR14633">
        <v>2</v>
      </c>
      <c r="AS14633">
        <v>2</v>
      </c>
      <c r="AT14633">
        <v>365</v>
      </c>
      <c r="AU14633">
        <v>365</v>
      </c>
      <c r="AV14633">
        <v>2</v>
      </c>
      <c r="AW14633">
        <v>365</v>
      </c>
      <c r="AX14633" t="s">
        <v>94</v>
      </c>
      <c r="AY14633" t="s">
        <v>88</v>
      </c>
      <c r="AZ14633">
        <v>16</v>
      </c>
      <c r="BA14633">
        <v>29</v>
      </c>
      <c r="BB14633">
        <v>52</v>
      </c>
      <c r="BC14633">
        <v>52</v>
      </c>
      <c r="BD14633" s="1">
        <v>45179</v>
      </c>
      <c r="BE14633">
        <v>0</v>
      </c>
      <c r="BF14633">
        <v>0</v>
      </c>
      <c r="BG14633">
        <v>0</v>
      </c>
      <c r="BH14633" s="1"/>
      <c r="BI14633" s="1"/>
      <c r="BQ14633" t="s">
        <v>94</v>
      </c>
      <c r="BR14633" t="s">
        <v>100</v>
      </c>
      <c r="BS14633">
        <v>3</v>
      </c>
      <c r="BT14633">
        <v>3</v>
      </c>
      <c r="BU14633">
        <v>0</v>
      </c>
      <c r="BV14633">
        <v>0</v>
      </c>
    </row>
    <row r="14634" spans="1:75" x14ac:dyDescent="0.35">
      <c r="A14634">
        <v>9.654E+17</v>
      </c>
      <c r="B14634" t="s">
        <v>105172</v>
      </c>
      <c r="C14634">
        <v>20230900000000</v>
      </c>
      <c r="D14634" s="1">
        <v>45179</v>
      </c>
      <c r="E14634" t="s">
        <v>76</v>
      </c>
      <c r="F14634" t="s">
        <v>92859</v>
      </c>
      <c r="G14634" t="s">
        <v>105173</v>
      </c>
      <c r="H14634" t="s">
        <v>83138</v>
      </c>
      <c r="I14634" t="s">
        <v>105174</v>
      </c>
      <c r="J14634">
        <v>502694171</v>
      </c>
      <c r="K14634" t="s">
        <v>105162</v>
      </c>
      <c r="L14634" t="s">
        <v>1539</v>
      </c>
      <c r="M14634" s="1">
        <v>44982</v>
      </c>
      <c r="N14634" t="s">
        <v>94</v>
      </c>
      <c r="O14634" t="s">
        <v>94</v>
      </c>
      <c r="P14634" t="s">
        <v>85</v>
      </c>
      <c r="Q14634" t="s">
        <v>86</v>
      </c>
      <c r="R14634" t="s">
        <v>87</v>
      </c>
      <c r="S14634" t="s">
        <v>88</v>
      </c>
      <c r="T14634" t="s">
        <v>105163</v>
      </c>
      <c r="U14634" t="s">
        <v>105164</v>
      </c>
      <c r="V14634" t="s">
        <v>105165</v>
      </c>
      <c r="W14634">
        <v>13</v>
      </c>
      <c r="X14634">
        <v>13</v>
      </c>
      <c r="Y14634" t="s">
        <v>92</v>
      </c>
      <c r="Z14634" t="s">
        <v>88</v>
      </c>
      <c r="AA14634" t="s">
        <v>100</v>
      </c>
      <c r="AB14634" t="s">
        <v>93</v>
      </c>
      <c r="AC14634">
        <v>78704</v>
      </c>
      <c r="AD14634" t="s">
        <v>94</v>
      </c>
      <c r="AE14634">
        <v>30.25422</v>
      </c>
      <c r="AF14634">
        <v>-97.76764</v>
      </c>
      <c r="AG14634" t="s">
        <v>372</v>
      </c>
      <c r="AH14634" t="s">
        <v>96</v>
      </c>
      <c r="AI14634">
        <v>3</v>
      </c>
      <c r="AJ14634" t="s">
        <v>94</v>
      </c>
      <c r="AK14634" t="s">
        <v>97</v>
      </c>
      <c r="AL14634">
        <v>1</v>
      </c>
      <c r="AM14634">
        <v>1</v>
      </c>
      <c r="AN14634" t="s">
        <v>105175</v>
      </c>
      <c r="AO14634" t="s">
        <v>2186</v>
      </c>
      <c r="AP14634">
        <v>1</v>
      </c>
      <c r="AQ14634">
        <v>365</v>
      </c>
      <c r="AR14634">
        <v>1</v>
      </c>
      <c r="AS14634">
        <v>2</v>
      </c>
      <c r="AT14634">
        <v>1125</v>
      </c>
      <c r="AU14634">
        <v>1125</v>
      </c>
      <c r="AV14634">
        <v>1.3</v>
      </c>
      <c r="AW14634">
        <v>1125</v>
      </c>
      <c r="AX14634" t="s">
        <v>94</v>
      </c>
      <c r="AY14634" t="s">
        <v>88</v>
      </c>
      <c r="AZ14634">
        <v>12</v>
      </c>
      <c r="BA14634">
        <v>36</v>
      </c>
      <c r="BB14634">
        <v>63</v>
      </c>
      <c r="BC14634">
        <v>224</v>
      </c>
      <c r="BD14634" s="1">
        <v>45179</v>
      </c>
      <c r="BE14634">
        <v>1</v>
      </c>
      <c r="BF14634">
        <v>1</v>
      </c>
      <c r="BG14634">
        <v>1</v>
      </c>
      <c r="BH14634" s="1">
        <v>45173</v>
      </c>
      <c r="BI14634" s="1">
        <v>45173</v>
      </c>
      <c r="BJ14634">
        <v>5</v>
      </c>
      <c r="BK14634">
        <v>5</v>
      </c>
      <c r="BL14634">
        <v>5</v>
      </c>
      <c r="BM14634">
        <v>5</v>
      </c>
      <c r="BN14634">
        <v>5</v>
      </c>
      <c r="BO14634">
        <v>5</v>
      </c>
      <c r="BP14634">
        <v>5</v>
      </c>
      <c r="BQ14634" t="s">
        <v>94</v>
      </c>
      <c r="BR14634" t="s">
        <v>88</v>
      </c>
      <c r="BS14634">
        <v>8</v>
      </c>
      <c r="BT14634">
        <v>8</v>
      </c>
      <c r="BU14634">
        <v>0</v>
      </c>
      <c r="BV14634">
        <v>0</v>
      </c>
      <c r="BW14634">
        <v>1</v>
      </c>
    </row>
    <row r="14635" spans="1:75" x14ac:dyDescent="0.35">
      <c r="A14635">
        <v>9.65448E+17</v>
      </c>
      <c r="B14635" t="s">
        <v>105176</v>
      </c>
      <c r="C14635">
        <v>20230900000000</v>
      </c>
      <c r="D14635" s="1">
        <v>45179</v>
      </c>
      <c r="E14635" t="s">
        <v>76</v>
      </c>
      <c r="F14635" t="s">
        <v>92859</v>
      </c>
      <c r="G14635" t="s">
        <v>105177</v>
      </c>
      <c r="H14635" t="s">
        <v>94</v>
      </c>
      <c r="I14635" t="s">
        <v>105178</v>
      </c>
      <c r="J14635">
        <v>375192515</v>
      </c>
      <c r="K14635" t="s">
        <v>103755</v>
      </c>
      <c r="L14635" t="s">
        <v>40215</v>
      </c>
      <c r="M14635" s="1">
        <v>44145</v>
      </c>
      <c r="N14635" t="s">
        <v>83</v>
      </c>
      <c r="O14635" t="s">
        <v>94</v>
      </c>
      <c r="P14635" t="s">
        <v>85</v>
      </c>
      <c r="Q14635" t="s">
        <v>86</v>
      </c>
      <c r="R14635" t="s">
        <v>86</v>
      </c>
      <c r="S14635" t="s">
        <v>100</v>
      </c>
      <c r="T14635" t="s">
        <v>103756</v>
      </c>
      <c r="U14635" t="s">
        <v>103757</v>
      </c>
      <c r="V14635" t="s">
        <v>8886</v>
      </c>
      <c r="W14635">
        <v>2</v>
      </c>
      <c r="X14635">
        <v>2</v>
      </c>
      <c r="Y14635" t="s">
        <v>92</v>
      </c>
      <c r="Z14635" t="s">
        <v>88</v>
      </c>
      <c r="AA14635" t="s">
        <v>88</v>
      </c>
      <c r="AB14635" t="s">
        <v>94</v>
      </c>
      <c r="AC14635">
        <v>78702</v>
      </c>
      <c r="AD14635" t="s">
        <v>94</v>
      </c>
      <c r="AE14635">
        <v>30.25121</v>
      </c>
      <c r="AF14635">
        <v>-97.733400000000003</v>
      </c>
      <c r="AG14635" t="s">
        <v>372</v>
      </c>
      <c r="AH14635" t="s">
        <v>96</v>
      </c>
      <c r="AI14635">
        <v>2</v>
      </c>
      <c r="AJ14635" t="s">
        <v>94</v>
      </c>
      <c r="AK14635" t="s">
        <v>97</v>
      </c>
      <c r="AL14635">
        <v>1</v>
      </c>
      <c r="AM14635">
        <v>1</v>
      </c>
      <c r="AN14635" t="s">
        <v>105179</v>
      </c>
      <c r="AO14635" t="s">
        <v>400</v>
      </c>
      <c r="AP14635">
        <v>2</v>
      </c>
      <c r="AQ14635">
        <v>365</v>
      </c>
      <c r="AR14635">
        <v>2</v>
      </c>
      <c r="AS14635">
        <v>2</v>
      </c>
      <c r="AT14635">
        <v>1125</v>
      </c>
      <c r="AU14635">
        <v>1125</v>
      </c>
      <c r="AV14635">
        <v>2</v>
      </c>
      <c r="AW14635">
        <v>1125</v>
      </c>
      <c r="AX14635" t="s">
        <v>94</v>
      </c>
      <c r="AY14635" t="s">
        <v>88</v>
      </c>
      <c r="AZ14635">
        <v>15</v>
      </c>
      <c r="BA14635">
        <v>35</v>
      </c>
      <c r="BB14635">
        <v>35</v>
      </c>
      <c r="BC14635">
        <v>35</v>
      </c>
      <c r="BD14635" s="1">
        <v>45179</v>
      </c>
      <c r="BE14635">
        <v>0</v>
      </c>
      <c r="BF14635">
        <v>0</v>
      </c>
      <c r="BG14635">
        <v>0</v>
      </c>
      <c r="BH14635" s="1"/>
      <c r="BI14635" s="1"/>
      <c r="BQ14635" t="s">
        <v>94</v>
      </c>
      <c r="BR14635" t="s">
        <v>88</v>
      </c>
      <c r="BS14635">
        <v>2</v>
      </c>
      <c r="BT14635">
        <v>2</v>
      </c>
      <c r="BU14635">
        <v>0</v>
      </c>
      <c r="BV14635">
        <v>0</v>
      </c>
    </row>
    <row r="14636" spans="1:75" x14ac:dyDescent="0.35">
      <c r="A14636">
        <v>9.65477E+17</v>
      </c>
      <c r="B14636" t="s">
        <v>105180</v>
      </c>
      <c r="C14636">
        <v>20230900000000</v>
      </c>
      <c r="D14636" s="1">
        <v>45179</v>
      </c>
      <c r="E14636" t="s">
        <v>76</v>
      </c>
      <c r="F14636" t="s">
        <v>98161</v>
      </c>
      <c r="G14636" t="s">
        <v>105181</v>
      </c>
      <c r="H14636" t="s">
        <v>105182</v>
      </c>
      <c r="I14636" t="s">
        <v>105183</v>
      </c>
      <c r="J14636">
        <v>384827082</v>
      </c>
      <c r="K14636" t="s">
        <v>83180</v>
      </c>
      <c r="L14636" t="s">
        <v>10892</v>
      </c>
      <c r="M14636" s="1">
        <v>44212</v>
      </c>
      <c r="N14636" t="s">
        <v>6090</v>
      </c>
      <c r="O14636" t="s">
        <v>83181</v>
      </c>
      <c r="P14636" t="s">
        <v>85</v>
      </c>
      <c r="Q14636" t="s">
        <v>86</v>
      </c>
      <c r="R14636" t="s">
        <v>87</v>
      </c>
      <c r="S14636" t="s">
        <v>100</v>
      </c>
      <c r="T14636" t="s">
        <v>83182</v>
      </c>
      <c r="U14636" t="s">
        <v>83183</v>
      </c>
      <c r="V14636" t="s">
        <v>386</v>
      </c>
      <c r="W14636">
        <v>30</v>
      </c>
      <c r="X14636">
        <v>65</v>
      </c>
      <c r="Y14636" t="s">
        <v>92</v>
      </c>
      <c r="Z14636" t="s">
        <v>88</v>
      </c>
      <c r="AA14636" t="s">
        <v>88</v>
      </c>
      <c r="AB14636" t="s">
        <v>93</v>
      </c>
      <c r="AC14636">
        <v>78728</v>
      </c>
      <c r="AD14636" t="s">
        <v>94</v>
      </c>
      <c r="AE14636">
        <v>30.456546700000001</v>
      </c>
      <c r="AF14636">
        <v>-97.672823480000005</v>
      </c>
      <c r="AG14636" t="s">
        <v>372</v>
      </c>
      <c r="AH14636" t="s">
        <v>96</v>
      </c>
      <c r="AI14636">
        <v>3</v>
      </c>
      <c r="AJ14636" t="s">
        <v>94</v>
      </c>
      <c r="AK14636" t="s">
        <v>97</v>
      </c>
      <c r="AL14636">
        <v>1</v>
      </c>
      <c r="AM14636">
        <v>2</v>
      </c>
      <c r="AN14636" t="s">
        <v>105184</v>
      </c>
      <c r="AO14636" t="s">
        <v>1974</v>
      </c>
      <c r="AP14636">
        <v>6</v>
      </c>
      <c r="AQ14636">
        <v>365</v>
      </c>
      <c r="AR14636">
        <v>1</v>
      </c>
      <c r="AS14636">
        <v>6</v>
      </c>
      <c r="AT14636">
        <v>1125</v>
      </c>
      <c r="AU14636">
        <v>1125</v>
      </c>
      <c r="AV14636">
        <v>5.2</v>
      </c>
      <c r="AW14636">
        <v>1125</v>
      </c>
      <c r="AX14636" t="s">
        <v>94</v>
      </c>
      <c r="AY14636" t="s">
        <v>88</v>
      </c>
      <c r="AZ14636">
        <v>24</v>
      </c>
      <c r="BA14636">
        <v>54</v>
      </c>
      <c r="BB14636">
        <v>84</v>
      </c>
      <c r="BC14636">
        <v>359</v>
      </c>
      <c r="BD14636" s="1">
        <v>45179</v>
      </c>
      <c r="BE14636">
        <v>0</v>
      </c>
      <c r="BF14636">
        <v>0</v>
      </c>
      <c r="BG14636">
        <v>0</v>
      </c>
      <c r="BH14636" s="1"/>
      <c r="BI14636" s="1"/>
      <c r="BQ14636" t="s">
        <v>94</v>
      </c>
      <c r="BR14636" t="s">
        <v>100</v>
      </c>
      <c r="BS14636">
        <v>19</v>
      </c>
      <c r="BT14636">
        <v>19</v>
      </c>
      <c r="BU14636">
        <v>0</v>
      </c>
      <c r="BV14636">
        <v>0</v>
      </c>
    </row>
    <row r="14637" spans="1:75" x14ac:dyDescent="0.35">
      <c r="A14637">
        <v>9.65553E+17</v>
      </c>
      <c r="B14637" t="s">
        <v>105185</v>
      </c>
      <c r="C14637">
        <v>20230900000000</v>
      </c>
      <c r="D14637" s="1">
        <v>45179</v>
      </c>
      <c r="E14637" t="s">
        <v>76</v>
      </c>
      <c r="F14637" t="s">
        <v>26951</v>
      </c>
      <c r="G14637" t="s">
        <v>105186</v>
      </c>
      <c r="H14637" t="s">
        <v>94</v>
      </c>
      <c r="I14637" t="s">
        <v>105187</v>
      </c>
      <c r="J14637">
        <v>29290038</v>
      </c>
      <c r="K14637" t="s">
        <v>105188</v>
      </c>
      <c r="L14637" t="s">
        <v>18017</v>
      </c>
      <c r="M14637" s="1">
        <v>42076</v>
      </c>
      <c r="N14637" t="s">
        <v>5643</v>
      </c>
      <c r="O14637" t="s">
        <v>94</v>
      </c>
      <c r="P14637" t="s">
        <v>85</v>
      </c>
      <c r="Q14637" t="s">
        <v>86</v>
      </c>
      <c r="R14637" t="s">
        <v>762</v>
      </c>
      <c r="S14637" t="s">
        <v>100</v>
      </c>
      <c r="T14637" t="s">
        <v>105189</v>
      </c>
      <c r="U14637" t="s">
        <v>105190</v>
      </c>
      <c r="V14637" t="s">
        <v>105191</v>
      </c>
      <c r="W14637">
        <v>2</v>
      </c>
      <c r="X14637">
        <v>2</v>
      </c>
      <c r="Y14637" t="s">
        <v>92</v>
      </c>
      <c r="Z14637" t="s">
        <v>88</v>
      </c>
      <c r="AA14637" t="s">
        <v>88</v>
      </c>
      <c r="AB14637" t="s">
        <v>94</v>
      </c>
      <c r="AC14637">
        <v>78745</v>
      </c>
      <c r="AD14637" t="s">
        <v>94</v>
      </c>
      <c r="AE14637">
        <v>30.200970569999999</v>
      </c>
      <c r="AF14637">
        <v>-97.821470419999997</v>
      </c>
      <c r="AG14637" t="s">
        <v>115</v>
      </c>
      <c r="AH14637" t="s">
        <v>116</v>
      </c>
      <c r="AI14637">
        <v>2</v>
      </c>
      <c r="AJ14637" t="s">
        <v>94</v>
      </c>
      <c r="AK14637" t="s">
        <v>117</v>
      </c>
      <c r="AM14637">
        <v>1</v>
      </c>
      <c r="AN14637" t="s">
        <v>105192</v>
      </c>
      <c r="AO14637" t="s">
        <v>296</v>
      </c>
      <c r="AP14637">
        <v>1</v>
      </c>
      <c r="AQ14637">
        <v>365</v>
      </c>
      <c r="AR14637">
        <v>1</v>
      </c>
      <c r="AS14637">
        <v>1</v>
      </c>
      <c r="AT14637">
        <v>365</v>
      </c>
      <c r="AU14637">
        <v>365</v>
      </c>
      <c r="AV14637">
        <v>1</v>
      </c>
      <c r="AW14637">
        <v>365</v>
      </c>
      <c r="AX14637" t="s">
        <v>94</v>
      </c>
      <c r="AY14637" t="s">
        <v>88</v>
      </c>
      <c r="AZ14637">
        <v>29</v>
      </c>
      <c r="BA14637">
        <v>55</v>
      </c>
      <c r="BB14637">
        <v>85</v>
      </c>
      <c r="BC14637">
        <v>360</v>
      </c>
      <c r="BD14637" s="1">
        <v>45179</v>
      </c>
      <c r="BE14637">
        <v>0</v>
      </c>
      <c r="BF14637">
        <v>0</v>
      </c>
      <c r="BG14637">
        <v>0</v>
      </c>
      <c r="BH14637" s="1"/>
      <c r="BI14637" s="1"/>
      <c r="BQ14637" t="s">
        <v>94</v>
      </c>
      <c r="BR14637" t="s">
        <v>100</v>
      </c>
      <c r="BS14637">
        <v>1</v>
      </c>
      <c r="BT14637">
        <v>0</v>
      </c>
      <c r="BU14637">
        <v>1</v>
      </c>
      <c r="BV14637">
        <v>0</v>
      </c>
    </row>
    <row r="14638" spans="1:75" x14ac:dyDescent="0.35">
      <c r="A14638">
        <v>9.65683E+17</v>
      </c>
      <c r="B14638" t="s">
        <v>105193</v>
      </c>
      <c r="C14638">
        <v>20230900000000</v>
      </c>
      <c r="D14638" s="1">
        <v>45179</v>
      </c>
      <c r="E14638" t="s">
        <v>76</v>
      </c>
      <c r="F14638" t="s">
        <v>105194</v>
      </c>
      <c r="G14638" t="s">
        <v>105195</v>
      </c>
      <c r="H14638" t="s">
        <v>94</v>
      </c>
      <c r="I14638" t="s">
        <v>105196</v>
      </c>
      <c r="J14638">
        <v>158101581</v>
      </c>
      <c r="K14638" t="s">
        <v>45359</v>
      </c>
      <c r="L14638" t="s">
        <v>13408</v>
      </c>
      <c r="M14638" s="1">
        <v>43048</v>
      </c>
      <c r="N14638" t="s">
        <v>83</v>
      </c>
      <c r="O14638" t="s">
        <v>45360</v>
      </c>
      <c r="P14638" t="s">
        <v>85</v>
      </c>
      <c r="Q14638" t="s">
        <v>86</v>
      </c>
      <c r="R14638" t="s">
        <v>86</v>
      </c>
      <c r="S14638" t="s">
        <v>100</v>
      </c>
      <c r="T14638" t="s">
        <v>45361</v>
      </c>
      <c r="U14638" t="s">
        <v>45362</v>
      </c>
      <c r="V14638" t="s">
        <v>45363</v>
      </c>
      <c r="W14638">
        <v>4</v>
      </c>
      <c r="X14638">
        <v>4</v>
      </c>
      <c r="Y14638" t="s">
        <v>92</v>
      </c>
      <c r="Z14638" t="s">
        <v>88</v>
      </c>
      <c r="AA14638" t="s">
        <v>88</v>
      </c>
      <c r="AB14638" t="s">
        <v>94</v>
      </c>
      <c r="AC14638">
        <v>78734</v>
      </c>
      <c r="AD14638" t="s">
        <v>94</v>
      </c>
      <c r="AE14638">
        <v>30.34393747</v>
      </c>
      <c r="AF14638">
        <v>-97.962591160000002</v>
      </c>
      <c r="AG14638" t="s">
        <v>174</v>
      </c>
      <c r="AH14638" t="s">
        <v>96</v>
      </c>
      <c r="AI14638">
        <v>10</v>
      </c>
      <c r="AJ14638" t="s">
        <v>94</v>
      </c>
      <c r="AK14638" t="s">
        <v>425</v>
      </c>
      <c r="AL14638">
        <v>3</v>
      </c>
      <c r="AM14638">
        <v>5</v>
      </c>
      <c r="AN14638" t="s">
        <v>105197</v>
      </c>
      <c r="AO14638" t="s">
        <v>40021</v>
      </c>
      <c r="AP14638">
        <v>30</v>
      </c>
      <c r="AQ14638">
        <v>365</v>
      </c>
      <c r="AR14638">
        <v>30</v>
      </c>
      <c r="AS14638">
        <v>30</v>
      </c>
      <c r="AT14638">
        <v>365</v>
      </c>
      <c r="AU14638">
        <v>365</v>
      </c>
      <c r="AV14638">
        <v>30</v>
      </c>
      <c r="AW14638">
        <v>365</v>
      </c>
      <c r="AX14638" t="s">
        <v>94</v>
      </c>
      <c r="AY14638" t="s">
        <v>88</v>
      </c>
      <c r="AZ14638">
        <v>20</v>
      </c>
      <c r="BA14638">
        <v>20</v>
      </c>
      <c r="BB14638">
        <v>28</v>
      </c>
      <c r="BC14638">
        <v>208</v>
      </c>
      <c r="BD14638" s="1">
        <v>45179</v>
      </c>
      <c r="BE14638">
        <v>0</v>
      </c>
      <c r="BF14638">
        <v>0</v>
      </c>
      <c r="BG14638">
        <v>0</v>
      </c>
      <c r="BH14638" s="1"/>
      <c r="BI14638" s="1"/>
      <c r="BQ14638" t="s">
        <v>94</v>
      </c>
      <c r="BR14638" t="s">
        <v>88</v>
      </c>
      <c r="BS14638">
        <v>4</v>
      </c>
      <c r="BT14638">
        <v>4</v>
      </c>
      <c r="BU14638">
        <v>0</v>
      </c>
      <c r="BV14638">
        <v>0</v>
      </c>
    </row>
    <row r="14639" spans="1:75" x14ac:dyDescent="0.35">
      <c r="A14639">
        <v>9.65838E+17</v>
      </c>
      <c r="B14639" t="s">
        <v>105198</v>
      </c>
      <c r="C14639">
        <v>20230900000000</v>
      </c>
      <c r="D14639" s="1">
        <v>45179</v>
      </c>
      <c r="E14639" t="s">
        <v>76</v>
      </c>
      <c r="F14639" t="s">
        <v>105199</v>
      </c>
      <c r="G14639" t="s">
        <v>105200</v>
      </c>
      <c r="H14639" t="s">
        <v>94</v>
      </c>
      <c r="I14639" t="s">
        <v>105201</v>
      </c>
      <c r="J14639">
        <v>30038169</v>
      </c>
      <c r="K14639" t="s">
        <v>105202</v>
      </c>
      <c r="L14639" t="s">
        <v>38407</v>
      </c>
      <c r="M14639" s="1">
        <v>42089</v>
      </c>
      <c r="N14639" t="s">
        <v>83</v>
      </c>
      <c r="O14639" t="s">
        <v>105203</v>
      </c>
      <c r="P14639" t="s">
        <v>85</v>
      </c>
      <c r="Q14639" t="s">
        <v>86</v>
      </c>
      <c r="R14639" t="s">
        <v>86</v>
      </c>
      <c r="S14639" t="s">
        <v>100</v>
      </c>
      <c r="T14639" t="s">
        <v>105204</v>
      </c>
      <c r="U14639" t="s">
        <v>105205</v>
      </c>
      <c r="V14639" t="s">
        <v>398</v>
      </c>
      <c r="W14639">
        <v>3</v>
      </c>
      <c r="X14639">
        <v>7</v>
      </c>
      <c r="Y14639" t="s">
        <v>92</v>
      </c>
      <c r="Z14639" t="s">
        <v>88</v>
      </c>
      <c r="AA14639" t="s">
        <v>88</v>
      </c>
      <c r="AB14639" t="s">
        <v>94</v>
      </c>
      <c r="AC14639">
        <v>78703</v>
      </c>
      <c r="AD14639" t="s">
        <v>94</v>
      </c>
      <c r="AE14639">
        <v>30.29075349</v>
      </c>
      <c r="AF14639">
        <v>-97.762465779999999</v>
      </c>
      <c r="AG14639" t="s">
        <v>95</v>
      </c>
      <c r="AH14639" t="s">
        <v>96</v>
      </c>
      <c r="AI14639">
        <v>4</v>
      </c>
      <c r="AJ14639" t="s">
        <v>94</v>
      </c>
      <c r="AK14639" t="s">
        <v>302</v>
      </c>
      <c r="AL14639">
        <v>2</v>
      </c>
      <c r="AM14639">
        <v>3</v>
      </c>
      <c r="AN14639" t="s">
        <v>105206</v>
      </c>
      <c r="AO14639" t="s">
        <v>2611</v>
      </c>
      <c r="AP14639">
        <v>3</v>
      </c>
      <c r="AQ14639">
        <v>365</v>
      </c>
      <c r="AR14639">
        <v>3</v>
      </c>
      <c r="AS14639">
        <v>3</v>
      </c>
      <c r="AT14639">
        <v>365</v>
      </c>
      <c r="AU14639">
        <v>365</v>
      </c>
      <c r="AV14639">
        <v>3</v>
      </c>
      <c r="AW14639">
        <v>365</v>
      </c>
      <c r="AX14639" t="s">
        <v>94</v>
      </c>
      <c r="AY14639" t="s">
        <v>88</v>
      </c>
      <c r="AZ14639">
        <v>9</v>
      </c>
      <c r="BA14639">
        <v>34</v>
      </c>
      <c r="BB14639">
        <v>64</v>
      </c>
      <c r="BC14639">
        <v>244</v>
      </c>
      <c r="BD14639" s="1">
        <v>45179</v>
      </c>
      <c r="BE14639">
        <v>0</v>
      </c>
      <c r="BF14639">
        <v>0</v>
      </c>
      <c r="BG14639">
        <v>0</v>
      </c>
      <c r="BH14639" s="1"/>
      <c r="BI14639" s="1"/>
      <c r="BQ14639" t="s">
        <v>94</v>
      </c>
      <c r="BR14639" t="s">
        <v>88</v>
      </c>
      <c r="BS14639">
        <v>1</v>
      </c>
      <c r="BT14639">
        <v>1</v>
      </c>
      <c r="BU14639">
        <v>0</v>
      </c>
      <c r="BV14639">
        <v>0</v>
      </c>
    </row>
    <row r="14640" spans="1:75" x14ac:dyDescent="0.35">
      <c r="A14640">
        <v>9.65877E+17</v>
      </c>
      <c r="B14640" t="s">
        <v>105207</v>
      </c>
      <c r="C14640">
        <v>20230900000000</v>
      </c>
      <c r="D14640" s="1">
        <v>45179</v>
      </c>
      <c r="E14640" t="s">
        <v>76</v>
      </c>
      <c r="F14640" t="s">
        <v>98161</v>
      </c>
      <c r="G14640" t="s">
        <v>87422</v>
      </c>
      <c r="H14640" t="s">
        <v>94</v>
      </c>
      <c r="I14640" t="s">
        <v>105208</v>
      </c>
      <c r="J14640">
        <v>274552333</v>
      </c>
      <c r="K14640" t="s">
        <v>54813</v>
      </c>
      <c r="L14640" t="s">
        <v>54814</v>
      </c>
      <c r="M14640" s="1">
        <v>43654</v>
      </c>
      <c r="N14640" t="s">
        <v>83</v>
      </c>
      <c r="O14640" t="s">
        <v>54815</v>
      </c>
      <c r="P14640" t="s">
        <v>85</v>
      </c>
      <c r="Q14640" t="s">
        <v>86</v>
      </c>
      <c r="R14640" t="s">
        <v>211</v>
      </c>
      <c r="S14640" t="s">
        <v>100</v>
      </c>
      <c r="T14640" t="s">
        <v>54816</v>
      </c>
      <c r="U14640" t="s">
        <v>54817</v>
      </c>
      <c r="V14640" t="s">
        <v>54818</v>
      </c>
      <c r="W14640">
        <v>137</v>
      </c>
      <c r="X14640">
        <v>168</v>
      </c>
      <c r="Y14640" t="s">
        <v>92</v>
      </c>
      <c r="Z14640" t="s">
        <v>88</v>
      </c>
      <c r="AA14640" t="s">
        <v>88</v>
      </c>
      <c r="AB14640" t="s">
        <v>94</v>
      </c>
      <c r="AC14640">
        <v>78703</v>
      </c>
      <c r="AD14640" t="s">
        <v>94</v>
      </c>
      <c r="AE14640">
        <v>30.277023209999999</v>
      </c>
      <c r="AF14640">
        <v>-97.758850559999999</v>
      </c>
      <c r="AG14640" t="s">
        <v>372</v>
      </c>
      <c r="AH14640" t="s">
        <v>96</v>
      </c>
      <c r="AI14640">
        <v>4</v>
      </c>
      <c r="AJ14640" t="s">
        <v>94</v>
      </c>
      <c r="AK14640" t="s">
        <v>97</v>
      </c>
      <c r="AL14640">
        <v>1</v>
      </c>
      <c r="AM14640">
        <v>2</v>
      </c>
      <c r="AN14640" t="s">
        <v>105209</v>
      </c>
      <c r="AO14640" t="s">
        <v>6471</v>
      </c>
      <c r="AP14640">
        <v>1</v>
      </c>
      <c r="AQ14640">
        <v>365</v>
      </c>
      <c r="AR14640">
        <v>1</v>
      </c>
      <c r="AS14640">
        <v>2</v>
      </c>
      <c r="AT14640">
        <v>365</v>
      </c>
      <c r="AU14640">
        <v>365</v>
      </c>
      <c r="AV14640">
        <v>2</v>
      </c>
      <c r="AW14640">
        <v>365</v>
      </c>
      <c r="AX14640" t="s">
        <v>94</v>
      </c>
      <c r="AY14640" t="s">
        <v>88</v>
      </c>
      <c r="AZ14640">
        <v>27</v>
      </c>
      <c r="BA14640">
        <v>57</v>
      </c>
      <c r="BB14640">
        <v>87</v>
      </c>
      <c r="BC14640">
        <v>362</v>
      </c>
      <c r="BD14640" s="1">
        <v>45179</v>
      </c>
      <c r="BE14640">
        <v>0</v>
      </c>
      <c r="BF14640">
        <v>0</v>
      </c>
      <c r="BG14640">
        <v>0</v>
      </c>
      <c r="BH14640" s="1"/>
      <c r="BI14640" s="1"/>
      <c r="BQ14640" t="s">
        <v>94</v>
      </c>
      <c r="BR14640" t="s">
        <v>100</v>
      </c>
      <c r="BS14640">
        <v>126</v>
      </c>
      <c r="BT14640">
        <v>126</v>
      </c>
      <c r="BU14640">
        <v>0</v>
      </c>
      <c r="BV14640">
        <v>0</v>
      </c>
    </row>
    <row r="14641" spans="1:75" x14ac:dyDescent="0.35">
      <c r="A14641">
        <v>9.65946E+17</v>
      </c>
      <c r="B14641" t="s">
        <v>105210</v>
      </c>
      <c r="C14641">
        <v>20230900000000</v>
      </c>
      <c r="D14641" s="1">
        <v>45179</v>
      </c>
      <c r="E14641" t="s">
        <v>76</v>
      </c>
      <c r="F14641" t="s">
        <v>103246</v>
      </c>
      <c r="G14641" t="s">
        <v>21284</v>
      </c>
      <c r="H14641" t="s">
        <v>21285</v>
      </c>
      <c r="I14641" t="s">
        <v>105211</v>
      </c>
      <c r="J14641">
        <v>119865484</v>
      </c>
      <c r="K14641" t="s">
        <v>105212</v>
      </c>
      <c r="L14641" t="s">
        <v>17543</v>
      </c>
      <c r="M14641" s="1">
        <v>42803</v>
      </c>
      <c r="N14641" t="s">
        <v>21289</v>
      </c>
      <c r="O14641" t="s">
        <v>105213</v>
      </c>
      <c r="P14641" t="s">
        <v>85</v>
      </c>
      <c r="Q14641" t="s">
        <v>86</v>
      </c>
      <c r="R14641" t="s">
        <v>292</v>
      </c>
      <c r="S14641" t="s">
        <v>88</v>
      </c>
      <c r="T14641" t="s">
        <v>105214</v>
      </c>
      <c r="U14641" t="s">
        <v>105215</v>
      </c>
      <c r="V14641" t="s">
        <v>21293</v>
      </c>
      <c r="W14641">
        <v>7</v>
      </c>
      <c r="X14641">
        <v>7</v>
      </c>
      <c r="Y14641" t="s">
        <v>92</v>
      </c>
      <c r="Z14641" t="s">
        <v>88</v>
      </c>
      <c r="AA14641" t="s">
        <v>88</v>
      </c>
      <c r="AB14641" t="s">
        <v>93</v>
      </c>
      <c r="AC14641">
        <v>78702</v>
      </c>
      <c r="AD14641" t="s">
        <v>94</v>
      </c>
      <c r="AE14641">
        <v>30.270008730000001</v>
      </c>
      <c r="AF14641">
        <v>-97.728355339999993</v>
      </c>
      <c r="AG14641" t="s">
        <v>281</v>
      </c>
      <c r="AH14641" t="s">
        <v>96</v>
      </c>
      <c r="AI14641">
        <v>6</v>
      </c>
      <c r="AJ14641" t="s">
        <v>94</v>
      </c>
      <c r="AK14641" t="s">
        <v>302</v>
      </c>
      <c r="AL14641">
        <v>2</v>
      </c>
      <c r="AM14641">
        <v>2</v>
      </c>
      <c r="AN14641" t="s">
        <v>105216</v>
      </c>
      <c r="AO14641" t="s">
        <v>9827</v>
      </c>
      <c r="AP14641">
        <v>1</v>
      </c>
      <c r="AQ14641">
        <v>365</v>
      </c>
      <c r="AR14641">
        <v>2</v>
      </c>
      <c r="AS14641">
        <v>2</v>
      </c>
      <c r="AT14641">
        <v>365</v>
      </c>
      <c r="AU14641">
        <v>365</v>
      </c>
      <c r="AV14641">
        <v>2</v>
      </c>
      <c r="AW14641">
        <v>365</v>
      </c>
      <c r="AX14641" t="s">
        <v>94</v>
      </c>
      <c r="AY14641" t="s">
        <v>88</v>
      </c>
      <c r="AZ14641">
        <v>12</v>
      </c>
      <c r="BA14641">
        <v>30</v>
      </c>
      <c r="BB14641">
        <v>55</v>
      </c>
      <c r="BC14641">
        <v>318</v>
      </c>
      <c r="BD14641" s="1">
        <v>45179</v>
      </c>
      <c r="BE14641">
        <v>0</v>
      </c>
      <c r="BF14641">
        <v>0</v>
      </c>
      <c r="BG14641">
        <v>0</v>
      </c>
      <c r="BH14641" s="1"/>
      <c r="BI14641" s="1"/>
      <c r="BQ14641" t="s">
        <v>94</v>
      </c>
      <c r="BR14641" t="s">
        <v>88</v>
      </c>
      <c r="BS14641">
        <v>1</v>
      </c>
      <c r="BT14641">
        <v>1</v>
      </c>
      <c r="BU14641">
        <v>0</v>
      </c>
      <c r="BV14641">
        <v>0</v>
      </c>
    </row>
    <row r="14642" spans="1:75" x14ac:dyDescent="0.35">
      <c r="A14642">
        <v>9.65989E+17</v>
      </c>
      <c r="B14642" t="s">
        <v>105217</v>
      </c>
      <c r="C14642">
        <v>20230900000000</v>
      </c>
      <c r="D14642" s="1">
        <v>45179</v>
      </c>
      <c r="E14642" t="s">
        <v>76</v>
      </c>
      <c r="F14642" t="s">
        <v>101515</v>
      </c>
      <c r="G14642" t="s">
        <v>105218</v>
      </c>
      <c r="H14642" t="s">
        <v>105219</v>
      </c>
      <c r="I14642" t="s">
        <v>105220</v>
      </c>
      <c r="J14642">
        <v>1169129</v>
      </c>
      <c r="K14642" t="s">
        <v>918</v>
      </c>
      <c r="L14642" t="s">
        <v>919</v>
      </c>
      <c r="M14642" s="1">
        <v>40802</v>
      </c>
      <c r="N14642" t="s">
        <v>83</v>
      </c>
      <c r="O14642" t="s">
        <v>920</v>
      </c>
      <c r="P14642" t="s">
        <v>85</v>
      </c>
      <c r="Q14642" t="s">
        <v>522</v>
      </c>
      <c r="R14642" t="s">
        <v>790</v>
      </c>
      <c r="S14642" t="s">
        <v>88</v>
      </c>
      <c r="T14642" t="s">
        <v>921</v>
      </c>
      <c r="U14642" t="s">
        <v>922</v>
      </c>
      <c r="V14642" t="s">
        <v>698</v>
      </c>
      <c r="W14642">
        <v>4</v>
      </c>
      <c r="X14642">
        <v>4</v>
      </c>
      <c r="Y14642" t="s">
        <v>92</v>
      </c>
      <c r="Z14642" t="s">
        <v>88</v>
      </c>
      <c r="AA14642" t="s">
        <v>100</v>
      </c>
      <c r="AB14642" t="s">
        <v>93</v>
      </c>
      <c r="AC14642">
        <v>78752</v>
      </c>
      <c r="AD14642" t="s">
        <v>94</v>
      </c>
      <c r="AE14642">
        <v>30.336697560000001</v>
      </c>
      <c r="AF14642">
        <v>-97.714047960000002</v>
      </c>
      <c r="AG14642" t="s">
        <v>115</v>
      </c>
      <c r="AH14642" t="s">
        <v>116</v>
      </c>
      <c r="AI14642">
        <v>1</v>
      </c>
      <c r="AJ14642" t="s">
        <v>94</v>
      </c>
      <c r="AK14642" t="s">
        <v>3641</v>
      </c>
      <c r="AM14642">
        <v>1</v>
      </c>
      <c r="AN14642" t="s">
        <v>105221</v>
      </c>
      <c r="AO14642" t="s">
        <v>21243</v>
      </c>
      <c r="AP14642">
        <v>30</v>
      </c>
      <c r="AQ14642">
        <v>365</v>
      </c>
      <c r="AR14642">
        <v>30</v>
      </c>
      <c r="AS14642">
        <v>30</v>
      </c>
      <c r="AT14642">
        <v>365</v>
      </c>
      <c r="AU14642">
        <v>365</v>
      </c>
      <c r="AV14642">
        <v>30</v>
      </c>
      <c r="AW14642">
        <v>365</v>
      </c>
      <c r="AX14642" t="s">
        <v>94</v>
      </c>
      <c r="AY14642" t="s">
        <v>88</v>
      </c>
      <c r="AZ14642">
        <v>22</v>
      </c>
      <c r="BA14642">
        <v>52</v>
      </c>
      <c r="BB14642">
        <v>82</v>
      </c>
      <c r="BC14642">
        <v>262</v>
      </c>
      <c r="BD14642" s="1">
        <v>45179</v>
      </c>
      <c r="BE14642">
        <v>0</v>
      </c>
      <c r="BF14642">
        <v>0</v>
      </c>
      <c r="BG14642">
        <v>0</v>
      </c>
      <c r="BH14642" s="1"/>
      <c r="BI14642" s="1"/>
      <c r="BQ14642" t="s">
        <v>94</v>
      </c>
      <c r="BR14642" t="s">
        <v>100</v>
      </c>
      <c r="BS14642">
        <v>4</v>
      </c>
      <c r="BT14642">
        <v>2</v>
      </c>
      <c r="BU14642">
        <v>2</v>
      </c>
      <c r="BV14642">
        <v>0</v>
      </c>
    </row>
    <row r="14643" spans="1:75" x14ac:dyDescent="0.35">
      <c r="A14643">
        <v>9.65996E+17</v>
      </c>
      <c r="B14643" t="s">
        <v>105222</v>
      </c>
      <c r="C14643">
        <v>20230900000000</v>
      </c>
      <c r="D14643" s="1">
        <v>45179</v>
      </c>
      <c r="E14643" t="s">
        <v>76</v>
      </c>
      <c r="F14643" t="s">
        <v>98161</v>
      </c>
      <c r="G14643" t="s">
        <v>105181</v>
      </c>
      <c r="H14643" t="s">
        <v>105182</v>
      </c>
      <c r="I14643" t="s">
        <v>105223</v>
      </c>
      <c r="J14643">
        <v>384827082</v>
      </c>
      <c r="K14643" t="s">
        <v>83180</v>
      </c>
      <c r="L14643" t="s">
        <v>10892</v>
      </c>
      <c r="M14643" s="1">
        <v>44212</v>
      </c>
      <c r="N14643" t="s">
        <v>6090</v>
      </c>
      <c r="O14643" t="s">
        <v>83181</v>
      </c>
      <c r="P14643" t="s">
        <v>85</v>
      </c>
      <c r="Q14643" t="s">
        <v>86</v>
      </c>
      <c r="R14643" t="s">
        <v>87</v>
      </c>
      <c r="S14643" t="s">
        <v>100</v>
      </c>
      <c r="T14643" t="s">
        <v>83182</v>
      </c>
      <c r="U14643" t="s">
        <v>83183</v>
      </c>
      <c r="V14643" t="s">
        <v>386</v>
      </c>
      <c r="W14643">
        <v>30</v>
      </c>
      <c r="X14643">
        <v>65</v>
      </c>
      <c r="Y14643" t="s">
        <v>92</v>
      </c>
      <c r="Z14643" t="s">
        <v>88</v>
      </c>
      <c r="AA14643" t="s">
        <v>88</v>
      </c>
      <c r="AB14643" t="s">
        <v>93</v>
      </c>
      <c r="AC14643">
        <v>78728</v>
      </c>
      <c r="AD14643" t="s">
        <v>94</v>
      </c>
      <c r="AE14643">
        <v>30.45633664</v>
      </c>
      <c r="AF14643">
        <v>-97.673165909999994</v>
      </c>
      <c r="AG14643" t="s">
        <v>372</v>
      </c>
      <c r="AH14643" t="s">
        <v>96</v>
      </c>
      <c r="AI14643">
        <v>3</v>
      </c>
      <c r="AJ14643" t="s">
        <v>94</v>
      </c>
      <c r="AK14643" t="s">
        <v>97</v>
      </c>
      <c r="AL14643">
        <v>1</v>
      </c>
      <c r="AM14643">
        <v>2</v>
      </c>
      <c r="AN14643" t="s">
        <v>105184</v>
      </c>
      <c r="AO14643" t="s">
        <v>1974</v>
      </c>
      <c r="AP14643">
        <v>6</v>
      </c>
      <c r="AQ14643">
        <v>365</v>
      </c>
      <c r="AR14643">
        <v>1</v>
      </c>
      <c r="AS14643">
        <v>6</v>
      </c>
      <c r="AT14643">
        <v>1125</v>
      </c>
      <c r="AU14643">
        <v>1125</v>
      </c>
      <c r="AV14643">
        <v>5.2</v>
      </c>
      <c r="AW14643">
        <v>1125</v>
      </c>
      <c r="AX14643" t="s">
        <v>94</v>
      </c>
      <c r="AY14643" t="s">
        <v>88</v>
      </c>
      <c r="AZ14643">
        <v>30</v>
      </c>
      <c r="BA14643">
        <v>60</v>
      </c>
      <c r="BB14643">
        <v>90</v>
      </c>
      <c r="BC14643">
        <v>365</v>
      </c>
      <c r="BD14643" s="1">
        <v>45179</v>
      </c>
      <c r="BE14643">
        <v>0</v>
      </c>
      <c r="BF14643">
        <v>0</v>
      </c>
      <c r="BG14643">
        <v>0</v>
      </c>
      <c r="BH14643" s="1"/>
      <c r="BI14643" s="1"/>
      <c r="BQ14643" t="s">
        <v>94</v>
      </c>
      <c r="BR14643" t="s">
        <v>100</v>
      </c>
      <c r="BS14643">
        <v>19</v>
      </c>
      <c r="BT14643">
        <v>19</v>
      </c>
      <c r="BU14643">
        <v>0</v>
      </c>
      <c r="BV14643">
        <v>0</v>
      </c>
    </row>
    <row r="14644" spans="1:75" x14ac:dyDescent="0.35">
      <c r="A14644">
        <v>9.65996E+17</v>
      </c>
      <c r="B14644" t="s">
        <v>105224</v>
      </c>
      <c r="C14644">
        <v>20230900000000</v>
      </c>
      <c r="D14644" s="1">
        <v>45179</v>
      </c>
      <c r="E14644" t="s">
        <v>76</v>
      </c>
      <c r="F14644" t="s">
        <v>98161</v>
      </c>
      <c r="G14644" t="s">
        <v>105181</v>
      </c>
      <c r="H14644" t="s">
        <v>105182</v>
      </c>
      <c r="I14644" t="s">
        <v>105225</v>
      </c>
      <c r="J14644">
        <v>384827082</v>
      </c>
      <c r="K14644" t="s">
        <v>83180</v>
      </c>
      <c r="L14644" t="s">
        <v>10892</v>
      </c>
      <c r="M14644" s="1">
        <v>44212</v>
      </c>
      <c r="N14644" t="s">
        <v>6090</v>
      </c>
      <c r="O14644" t="s">
        <v>83181</v>
      </c>
      <c r="P14644" t="s">
        <v>85</v>
      </c>
      <c r="Q14644" t="s">
        <v>86</v>
      </c>
      <c r="R14644" t="s">
        <v>87</v>
      </c>
      <c r="S14644" t="s">
        <v>100</v>
      </c>
      <c r="T14644" t="s">
        <v>83182</v>
      </c>
      <c r="U14644" t="s">
        <v>83183</v>
      </c>
      <c r="V14644" t="s">
        <v>386</v>
      </c>
      <c r="W14644">
        <v>30</v>
      </c>
      <c r="X14644">
        <v>65</v>
      </c>
      <c r="Y14644" t="s">
        <v>92</v>
      </c>
      <c r="Z14644" t="s">
        <v>88</v>
      </c>
      <c r="AA14644" t="s">
        <v>88</v>
      </c>
      <c r="AB14644" t="s">
        <v>93</v>
      </c>
      <c r="AC14644">
        <v>78728</v>
      </c>
      <c r="AD14644" t="s">
        <v>94</v>
      </c>
      <c r="AE14644">
        <v>30.45474214</v>
      </c>
      <c r="AF14644">
        <v>-97.673417490000006</v>
      </c>
      <c r="AG14644" t="s">
        <v>372</v>
      </c>
      <c r="AH14644" t="s">
        <v>96</v>
      </c>
      <c r="AI14644">
        <v>3</v>
      </c>
      <c r="AJ14644" t="s">
        <v>94</v>
      </c>
      <c r="AK14644" t="s">
        <v>97</v>
      </c>
      <c r="AL14644">
        <v>1</v>
      </c>
      <c r="AM14644">
        <v>2</v>
      </c>
      <c r="AN14644" t="s">
        <v>105184</v>
      </c>
      <c r="AO14644" t="s">
        <v>1974</v>
      </c>
      <c r="AP14644">
        <v>6</v>
      </c>
      <c r="AQ14644">
        <v>365</v>
      </c>
      <c r="AR14644">
        <v>1</v>
      </c>
      <c r="AS14644">
        <v>6</v>
      </c>
      <c r="AT14644">
        <v>1125</v>
      </c>
      <c r="AU14644">
        <v>1125</v>
      </c>
      <c r="AV14644">
        <v>5.2</v>
      </c>
      <c r="AW14644">
        <v>1125</v>
      </c>
      <c r="AX14644" t="s">
        <v>94</v>
      </c>
      <c r="AY14644" t="s">
        <v>88</v>
      </c>
      <c r="AZ14644">
        <v>30</v>
      </c>
      <c r="BA14644">
        <v>60</v>
      </c>
      <c r="BB14644">
        <v>90</v>
      </c>
      <c r="BC14644">
        <v>365</v>
      </c>
      <c r="BD14644" s="1">
        <v>45179</v>
      </c>
      <c r="BE14644">
        <v>0</v>
      </c>
      <c r="BF14644">
        <v>0</v>
      </c>
      <c r="BG14644">
        <v>0</v>
      </c>
      <c r="BH14644" s="1"/>
      <c r="BI14644" s="1"/>
      <c r="BQ14644" t="s">
        <v>94</v>
      </c>
      <c r="BR14644" t="s">
        <v>100</v>
      </c>
      <c r="BS14644">
        <v>19</v>
      </c>
      <c r="BT14644">
        <v>19</v>
      </c>
      <c r="BU14644">
        <v>0</v>
      </c>
      <c r="BV14644">
        <v>0</v>
      </c>
    </row>
    <row r="14645" spans="1:75" x14ac:dyDescent="0.35">
      <c r="A14645">
        <v>9.65996E+17</v>
      </c>
      <c r="B14645" t="s">
        <v>105226</v>
      </c>
      <c r="C14645">
        <v>20230900000000</v>
      </c>
      <c r="D14645" s="1">
        <v>45179</v>
      </c>
      <c r="E14645" t="s">
        <v>76</v>
      </c>
      <c r="F14645" t="s">
        <v>98161</v>
      </c>
      <c r="G14645" t="s">
        <v>105181</v>
      </c>
      <c r="H14645" t="s">
        <v>105182</v>
      </c>
      <c r="I14645" t="s">
        <v>105227</v>
      </c>
      <c r="J14645">
        <v>384827082</v>
      </c>
      <c r="K14645" t="s">
        <v>83180</v>
      </c>
      <c r="L14645" t="s">
        <v>10892</v>
      </c>
      <c r="M14645" s="1">
        <v>44212</v>
      </c>
      <c r="N14645" t="s">
        <v>6090</v>
      </c>
      <c r="O14645" t="s">
        <v>83181</v>
      </c>
      <c r="P14645" t="s">
        <v>85</v>
      </c>
      <c r="Q14645" t="s">
        <v>86</v>
      </c>
      <c r="R14645" t="s">
        <v>87</v>
      </c>
      <c r="S14645" t="s">
        <v>100</v>
      </c>
      <c r="T14645" t="s">
        <v>83182</v>
      </c>
      <c r="U14645" t="s">
        <v>83183</v>
      </c>
      <c r="V14645" t="s">
        <v>386</v>
      </c>
      <c r="W14645">
        <v>30</v>
      </c>
      <c r="X14645">
        <v>65</v>
      </c>
      <c r="Y14645" t="s">
        <v>92</v>
      </c>
      <c r="Z14645" t="s">
        <v>88</v>
      </c>
      <c r="AA14645" t="s">
        <v>88</v>
      </c>
      <c r="AB14645" t="s">
        <v>93</v>
      </c>
      <c r="AC14645">
        <v>78728</v>
      </c>
      <c r="AD14645" t="s">
        <v>94</v>
      </c>
      <c r="AE14645">
        <v>30.456617340000001</v>
      </c>
      <c r="AF14645">
        <v>-97.672977000000003</v>
      </c>
      <c r="AG14645" t="s">
        <v>372</v>
      </c>
      <c r="AH14645" t="s">
        <v>96</v>
      </c>
      <c r="AI14645">
        <v>3</v>
      </c>
      <c r="AJ14645" t="s">
        <v>94</v>
      </c>
      <c r="AK14645" t="s">
        <v>97</v>
      </c>
      <c r="AL14645">
        <v>1</v>
      </c>
      <c r="AM14645">
        <v>2</v>
      </c>
      <c r="AN14645" t="s">
        <v>105184</v>
      </c>
      <c r="AO14645" t="s">
        <v>1974</v>
      </c>
      <c r="AP14645">
        <v>6</v>
      </c>
      <c r="AQ14645">
        <v>365</v>
      </c>
      <c r="AR14645">
        <v>1</v>
      </c>
      <c r="AS14645">
        <v>6</v>
      </c>
      <c r="AT14645">
        <v>1125</v>
      </c>
      <c r="AU14645">
        <v>1125</v>
      </c>
      <c r="AV14645">
        <v>5.2</v>
      </c>
      <c r="AW14645">
        <v>1125</v>
      </c>
      <c r="AX14645" t="s">
        <v>94</v>
      </c>
      <c r="AY14645" t="s">
        <v>88</v>
      </c>
      <c r="AZ14645">
        <v>30</v>
      </c>
      <c r="BA14645">
        <v>60</v>
      </c>
      <c r="BB14645">
        <v>90</v>
      </c>
      <c r="BC14645">
        <v>365</v>
      </c>
      <c r="BD14645" s="1">
        <v>45179</v>
      </c>
      <c r="BE14645">
        <v>0</v>
      </c>
      <c r="BF14645">
        <v>0</v>
      </c>
      <c r="BG14645">
        <v>0</v>
      </c>
      <c r="BH14645" s="1"/>
      <c r="BI14645" s="1"/>
      <c r="BQ14645" t="s">
        <v>94</v>
      </c>
      <c r="BR14645" t="s">
        <v>100</v>
      </c>
      <c r="BS14645">
        <v>19</v>
      </c>
      <c r="BT14645">
        <v>19</v>
      </c>
      <c r="BU14645">
        <v>0</v>
      </c>
      <c r="BV14645">
        <v>0</v>
      </c>
    </row>
    <row r="14646" spans="1:75" x14ac:dyDescent="0.35">
      <c r="A14646">
        <v>9.65996E+17</v>
      </c>
      <c r="B14646" t="s">
        <v>105228</v>
      </c>
      <c r="C14646">
        <v>20230900000000</v>
      </c>
      <c r="D14646" s="1">
        <v>45179</v>
      </c>
      <c r="E14646" t="s">
        <v>76</v>
      </c>
      <c r="F14646" t="s">
        <v>98161</v>
      </c>
      <c r="G14646" t="s">
        <v>105181</v>
      </c>
      <c r="H14646" t="s">
        <v>105182</v>
      </c>
      <c r="I14646" t="s">
        <v>105229</v>
      </c>
      <c r="J14646">
        <v>384827082</v>
      </c>
      <c r="K14646" t="s">
        <v>83180</v>
      </c>
      <c r="L14646" t="s">
        <v>10892</v>
      </c>
      <c r="M14646" s="1">
        <v>44212</v>
      </c>
      <c r="N14646" t="s">
        <v>6090</v>
      </c>
      <c r="O14646" t="s">
        <v>83181</v>
      </c>
      <c r="P14646" t="s">
        <v>85</v>
      </c>
      <c r="Q14646" t="s">
        <v>86</v>
      </c>
      <c r="R14646" t="s">
        <v>87</v>
      </c>
      <c r="S14646" t="s">
        <v>100</v>
      </c>
      <c r="T14646" t="s">
        <v>83182</v>
      </c>
      <c r="U14646" t="s">
        <v>83183</v>
      </c>
      <c r="V14646" t="s">
        <v>386</v>
      </c>
      <c r="W14646">
        <v>30</v>
      </c>
      <c r="X14646">
        <v>65</v>
      </c>
      <c r="Y14646" t="s">
        <v>92</v>
      </c>
      <c r="Z14646" t="s">
        <v>88</v>
      </c>
      <c r="AA14646" t="s">
        <v>88</v>
      </c>
      <c r="AB14646" t="s">
        <v>93</v>
      </c>
      <c r="AC14646">
        <v>78728</v>
      </c>
      <c r="AD14646" t="s">
        <v>94</v>
      </c>
      <c r="AE14646">
        <v>30.454969129999999</v>
      </c>
      <c r="AF14646">
        <v>-97.674692730000004</v>
      </c>
      <c r="AG14646" t="s">
        <v>372</v>
      </c>
      <c r="AH14646" t="s">
        <v>96</v>
      </c>
      <c r="AI14646">
        <v>3</v>
      </c>
      <c r="AJ14646" t="s">
        <v>94</v>
      </c>
      <c r="AK14646" t="s">
        <v>97</v>
      </c>
      <c r="AL14646">
        <v>1</v>
      </c>
      <c r="AM14646">
        <v>2</v>
      </c>
      <c r="AN14646" t="s">
        <v>105184</v>
      </c>
      <c r="AO14646" t="s">
        <v>1974</v>
      </c>
      <c r="AP14646">
        <v>6</v>
      </c>
      <c r="AQ14646">
        <v>365</v>
      </c>
      <c r="AR14646">
        <v>1</v>
      </c>
      <c r="AS14646">
        <v>6</v>
      </c>
      <c r="AT14646">
        <v>1125</v>
      </c>
      <c r="AU14646">
        <v>1125</v>
      </c>
      <c r="AV14646">
        <v>5.2</v>
      </c>
      <c r="AW14646">
        <v>1125</v>
      </c>
      <c r="AX14646" t="s">
        <v>94</v>
      </c>
      <c r="AY14646" t="s">
        <v>88</v>
      </c>
      <c r="AZ14646">
        <v>29</v>
      </c>
      <c r="BA14646">
        <v>59</v>
      </c>
      <c r="BB14646">
        <v>89</v>
      </c>
      <c r="BC14646">
        <v>364</v>
      </c>
      <c r="BD14646" s="1">
        <v>45179</v>
      </c>
      <c r="BE14646">
        <v>0</v>
      </c>
      <c r="BF14646">
        <v>0</v>
      </c>
      <c r="BG14646">
        <v>0</v>
      </c>
      <c r="BH14646" s="1"/>
      <c r="BI14646" s="1"/>
      <c r="BQ14646" t="s">
        <v>94</v>
      </c>
      <c r="BR14646" t="s">
        <v>100</v>
      </c>
      <c r="BS14646">
        <v>19</v>
      </c>
      <c r="BT14646">
        <v>19</v>
      </c>
      <c r="BU14646">
        <v>0</v>
      </c>
      <c r="BV14646">
        <v>0</v>
      </c>
    </row>
    <row r="14647" spans="1:75" x14ac:dyDescent="0.35">
      <c r="A14647">
        <v>9.66058E+17</v>
      </c>
      <c r="B14647" t="s">
        <v>105230</v>
      </c>
      <c r="C14647">
        <v>20230900000000</v>
      </c>
      <c r="D14647" s="1">
        <v>45179</v>
      </c>
      <c r="E14647" t="s">
        <v>76</v>
      </c>
      <c r="F14647" t="s">
        <v>89015</v>
      </c>
      <c r="G14647" t="s">
        <v>105231</v>
      </c>
      <c r="H14647" t="s">
        <v>105232</v>
      </c>
      <c r="I14647" t="s">
        <v>105233</v>
      </c>
      <c r="J14647">
        <v>124439158</v>
      </c>
      <c r="K14647" t="s">
        <v>105234</v>
      </c>
      <c r="L14647" t="s">
        <v>105235</v>
      </c>
      <c r="M14647" s="1">
        <v>42830</v>
      </c>
      <c r="N14647" t="s">
        <v>83</v>
      </c>
      <c r="O14647" t="s">
        <v>105236</v>
      </c>
      <c r="P14647" t="s">
        <v>128</v>
      </c>
      <c r="Q14647" t="s">
        <v>86</v>
      </c>
      <c r="R14647" t="s">
        <v>383</v>
      </c>
      <c r="S14647" t="s">
        <v>100</v>
      </c>
      <c r="T14647" t="s">
        <v>105237</v>
      </c>
      <c r="U14647" t="s">
        <v>105238</v>
      </c>
      <c r="V14647" t="s">
        <v>2905</v>
      </c>
      <c r="W14647">
        <v>3</v>
      </c>
      <c r="X14647">
        <v>3</v>
      </c>
      <c r="Y14647" t="s">
        <v>114</v>
      </c>
      <c r="Z14647" t="s">
        <v>88</v>
      </c>
      <c r="AA14647" t="s">
        <v>88</v>
      </c>
      <c r="AB14647" t="s">
        <v>93</v>
      </c>
      <c r="AC14647">
        <v>78752</v>
      </c>
      <c r="AD14647" t="s">
        <v>94</v>
      </c>
      <c r="AE14647">
        <v>30.337955619999999</v>
      </c>
      <c r="AF14647">
        <v>-97.702938610000004</v>
      </c>
      <c r="AG14647" t="s">
        <v>115</v>
      </c>
      <c r="AH14647" t="s">
        <v>116</v>
      </c>
      <c r="AI14647">
        <v>2</v>
      </c>
      <c r="AJ14647" t="s">
        <v>94</v>
      </c>
      <c r="AK14647" t="s">
        <v>302</v>
      </c>
      <c r="AM14647">
        <v>1</v>
      </c>
      <c r="AN14647" t="s">
        <v>105239</v>
      </c>
      <c r="AO14647" t="s">
        <v>2982</v>
      </c>
      <c r="AP14647">
        <v>3</v>
      </c>
      <c r="AQ14647">
        <v>365</v>
      </c>
      <c r="AR14647">
        <v>3</v>
      </c>
      <c r="AS14647">
        <v>3</v>
      </c>
      <c r="AT14647">
        <v>365</v>
      </c>
      <c r="AU14647">
        <v>365</v>
      </c>
      <c r="AV14647">
        <v>3</v>
      </c>
      <c r="AW14647">
        <v>365</v>
      </c>
      <c r="AX14647" t="s">
        <v>94</v>
      </c>
      <c r="AY14647" t="s">
        <v>88</v>
      </c>
      <c r="AZ14647">
        <v>25</v>
      </c>
      <c r="BA14647">
        <v>52</v>
      </c>
      <c r="BB14647">
        <v>82</v>
      </c>
      <c r="BC14647">
        <v>262</v>
      </c>
      <c r="BD14647" s="1">
        <v>45179</v>
      </c>
      <c r="BE14647">
        <v>0</v>
      </c>
      <c r="BF14647">
        <v>0</v>
      </c>
      <c r="BG14647">
        <v>0</v>
      </c>
      <c r="BH14647" s="1"/>
      <c r="BI14647" s="1"/>
      <c r="BQ14647" t="s">
        <v>94</v>
      </c>
      <c r="BR14647" t="s">
        <v>100</v>
      </c>
      <c r="BS14647">
        <v>2</v>
      </c>
      <c r="BT14647">
        <v>0</v>
      </c>
      <c r="BU14647">
        <v>2</v>
      </c>
      <c r="BV14647">
        <v>0</v>
      </c>
    </row>
    <row r="14648" spans="1:75" x14ac:dyDescent="0.35">
      <c r="A14648">
        <v>9.66063E+17</v>
      </c>
      <c r="B14648" t="s">
        <v>105240</v>
      </c>
      <c r="C14648">
        <v>20230900000000</v>
      </c>
      <c r="D14648" s="1">
        <v>45179</v>
      </c>
      <c r="E14648" t="s">
        <v>76</v>
      </c>
      <c r="F14648" t="s">
        <v>98161</v>
      </c>
      <c r="G14648" t="s">
        <v>105241</v>
      </c>
      <c r="H14648" t="s">
        <v>94</v>
      </c>
      <c r="I14648" t="s">
        <v>105242</v>
      </c>
      <c r="J14648">
        <v>416366553</v>
      </c>
      <c r="K14648" t="s">
        <v>67209</v>
      </c>
      <c r="L14648" t="s">
        <v>67210</v>
      </c>
      <c r="M14648" s="1">
        <v>44409</v>
      </c>
      <c r="N14648" t="s">
        <v>94</v>
      </c>
      <c r="O14648" t="s">
        <v>94</v>
      </c>
      <c r="P14648" t="s">
        <v>85</v>
      </c>
      <c r="Q14648" t="s">
        <v>86</v>
      </c>
      <c r="R14648" t="s">
        <v>496</v>
      </c>
      <c r="S14648" t="s">
        <v>100</v>
      </c>
      <c r="T14648" t="s">
        <v>67211</v>
      </c>
      <c r="U14648" t="s">
        <v>67212</v>
      </c>
      <c r="V14648" t="s">
        <v>53888</v>
      </c>
      <c r="W14648">
        <v>5</v>
      </c>
      <c r="X14648">
        <v>7</v>
      </c>
      <c r="Y14648" t="s">
        <v>92</v>
      </c>
      <c r="Z14648" t="s">
        <v>88</v>
      </c>
      <c r="AA14648" t="s">
        <v>88</v>
      </c>
      <c r="AB14648" t="s">
        <v>94</v>
      </c>
      <c r="AC14648">
        <v>78758</v>
      </c>
      <c r="AD14648" t="s">
        <v>94</v>
      </c>
      <c r="AE14648">
        <v>30.400299690000001</v>
      </c>
      <c r="AF14648">
        <v>-97.721085279999997</v>
      </c>
      <c r="AG14648" t="s">
        <v>372</v>
      </c>
      <c r="AH14648" t="s">
        <v>96</v>
      </c>
      <c r="AI14648">
        <v>3</v>
      </c>
      <c r="AJ14648" t="s">
        <v>94</v>
      </c>
      <c r="AK14648" t="s">
        <v>97</v>
      </c>
      <c r="AL14648">
        <v>1</v>
      </c>
      <c r="AM14648">
        <v>2</v>
      </c>
      <c r="AN14648" t="s">
        <v>105243</v>
      </c>
      <c r="AO14648" t="s">
        <v>999</v>
      </c>
      <c r="AP14648">
        <v>1</v>
      </c>
      <c r="AQ14648">
        <v>100</v>
      </c>
      <c r="AR14648">
        <v>1</v>
      </c>
      <c r="AS14648">
        <v>1</v>
      </c>
      <c r="AT14648">
        <v>100</v>
      </c>
      <c r="AU14648">
        <v>100</v>
      </c>
      <c r="AV14648">
        <v>1</v>
      </c>
      <c r="AW14648">
        <v>100</v>
      </c>
      <c r="AX14648" t="s">
        <v>94</v>
      </c>
      <c r="AY14648" t="s">
        <v>88</v>
      </c>
      <c r="AZ14648">
        <v>5</v>
      </c>
      <c r="BA14648">
        <v>28</v>
      </c>
      <c r="BB14648">
        <v>58</v>
      </c>
      <c r="BC14648">
        <v>58</v>
      </c>
      <c r="BD14648" s="1">
        <v>45179</v>
      </c>
      <c r="BE14648">
        <v>0</v>
      </c>
      <c r="BF14648">
        <v>0</v>
      </c>
      <c r="BG14648">
        <v>0</v>
      </c>
      <c r="BH14648" s="1"/>
      <c r="BI14648" s="1"/>
      <c r="BQ14648" t="s">
        <v>94</v>
      </c>
      <c r="BR14648" t="s">
        <v>100</v>
      </c>
      <c r="BS14648">
        <v>5</v>
      </c>
      <c r="BT14648">
        <v>5</v>
      </c>
      <c r="BU14648">
        <v>0</v>
      </c>
      <c r="BV14648">
        <v>0</v>
      </c>
    </row>
    <row r="14649" spans="1:75" x14ac:dyDescent="0.35">
      <c r="A14649">
        <v>9.66162E+17</v>
      </c>
      <c r="B14649" t="s">
        <v>105244</v>
      </c>
      <c r="C14649">
        <v>20230900000000</v>
      </c>
      <c r="D14649" s="1">
        <v>45179</v>
      </c>
      <c r="E14649" t="s">
        <v>76</v>
      </c>
      <c r="F14649" t="s">
        <v>105245</v>
      </c>
      <c r="G14649" t="s">
        <v>105246</v>
      </c>
      <c r="H14649" t="s">
        <v>105247</v>
      </c>
      <c r="I14649" t="s">
        <v>105248</v>
      </c>
      <c r="J14649">
        <v>1878253</v>
      </c>
      <c r="K14649" t="s">
        <v>105249</v>
      </c>
      <c r="L14649" t="s">
        <v>105250</v>
      </c>
      <c r="M14649" s="1">
        <v>40975</v>
      </c>
      <c r="N14649" t="s">
        <v>83</v>
      </c>
      <c r="O14649" t="s">
        <v>105251</v>
      </c>
      <c r="P14649" t="s">
        <v>128</v>
      </c>
      <c r="Q14649" t="s">
        <v>86</v>
      </c>
      <c r="R14649" t="s">
        <v>86</v>
      </c>
      <c r="S14649" t="s">
        <v>100</v>
      </c>
      <c r="T14649" t="s">
        <v>105252</v>
      </c>
      <c r="U14649" t="s">
        <v>105253</v>
      </c>
      <c r="V14649" t="s">
        <v>89380</v>
      </c>
      <c r="W14649">
        <v>1</v>
      </c>
      <c r="X14649">
        <v>1</v>
      </c>
      <c r="Y14649" t="s">
        <v>114</v>
      </c>
      <c r="Z14649" t="s">
        <v>88</v>
      </c>
      <c r="AA14649" t="s">
        <v>88</v>
      </c>
      <c r="AB14649" t="s">
        <v>93</v>
      </c>
      <c r="AC14649">
        <v>78737</v>
      </c>
      <c r="AD14649" t="s">
        <v>94</v>
      </c>
      <c r="AE14649">
        <v>30.2053835</v>
      </c>
      <c r="AF14649">
        <v>-97.935628379999997</v>
      </c>
      <c r="AG14649" t="s">
        <v>95</v>
      </c>
      <c r="AH14649" t="s">
        <v>96</v>
      </c>
      <c r="AI14649">
        <v>5</v>
      </c>
      <c r="AJ14649" t="s">
        <v>94</v>
      </c>
      <c r="AK14649" t="s">
        <v>97</v>
      </c>
      <c r="AL14649">
        <v>2</v>
      </c>
      <c r="AM14649">
        <v>3</v>
      </c>
      <c r="AN14649" t="s">
        <v>105254</v>
      </c>
      <c r="AO14649" t="s">
        <v>3654</v>
      </c>
      <c r="AP14649">
        <v>1</v>
      </c>
      <c r="AQ14649">
        <v>365</v>
      </c>
      <c r="AR14649">
        <v>1</v>
      </c>
      <c r="AS14649">
        <v>1</v>
      </c>
      <c r="AT14649">
        <v>365</v>
      </c>
      <c r="AU14649">
        <v>365</v>
      </c>
      <c r="AV14649">
        <v>1</v>
      </c>
      <c r="AW14649">
        <v>365</v>
      </c>
      <c r="AX14649" t="s">
        <v>94</v>
      </c>
      <c r="AY14649" t="s">
        <v>100</v>
      </c>
      <c r="AZ14649">
        <v>24</v>
      </c>
      <c r="BA14649">
        <v>47</v>
      </c>
      <c r="BB14649">
        <v>74</v>
      </c>
      <c r="BC14649">
        <v>207</v>
      </c>
      <c r="BD14649" s="1">
        <v>45179</v>
      </c>
      <c r="BE14649">
        <v>0</v>
      </c>
      <c r="BF14649">
        <v>0</v>
      </c>
      <c r="BG14649">
        <v>0</v>
      </c>
      <c r="BH14649" s="1"/>
      <c r="BI14649" s="1"/>
      <c r="BQ14649" t="s">
        <v>94</v>
      </c>
      <c r="BR14649" t="s">
        <v>100</v>
      </c>
      <c r="BS14649">
        <v>1</v>
      </c>
      <c r="BT14649">
        <v>1</v>
      </c>
      <c r="BU14649">
        <v>0</v>
      </c>
      <c r="BV14649">
        <v>0</v>
      </c>
    </row>
    <row r="14650" spans="1:75" x14ac:dyDescent="0.35">
      <c r="A14650">
        <v>9.66364E+17</v>
      </c>
      <c r="B14650" t="s">
        <v>105255</v>
      </c>
      <c r="C14650">
        <v>20230900000000</v>
      </c>
      <c r="D14650" s="1">
        <v>45179</v>
      </c>
      <c r="E14650" t="s">
        <v>76</v>
      </c>
      <c r="F14650" t="s">
        <v>61608</v>
      </c>
      <c r="G14650" t="s">
        <v>105256</v>
      </c>
      <c r="H14650" t="s">
        <v>94</v>
      </c>
      <c r="I14650" t="s">
        <v>105257</v>
      </c>
      <c r="J14650">
        <v>65255359</v>
      </c>
      <c r="K14650" t="s">
        <v>101697</v>
      </c>
      <c r="L14650" t="s">
        <v>1966</v>
      </c>
      <c r="M14650" s="1">
        <v>42460</v>
      </c>
      <c r="N14650" t="s">
        <v>83</v>
      </c>
      <c r="O14650" t="s">
        <v>101698</v>
      </c>
      <c r="P14650" t="s">
        <v>85</v>
      </c>
      <c r="Q14650" t="s">
        <v>86</v>
      </c>
      <c r="R14650" t="s">
        <v>86</v>
      </c>
      <c r="S14650" t="s">
        <v>100</v>
      </c>
      <c r="T14650" t="s">
        <v>101699</v>
      </c>
      <c r="U14650" t="s">
        <v>101700</v>
      </c>
      <c r="V14650" t="s">
        <v>3888</v>
      </c>
      <c r="W14650">
        <v>4</v>
      </c>
      <c r="X14650">
        <v>4</v>
      </c>
      <c r="Y14650" t="s">
        <v>92</v>
      </c>
      <c r="Z14650" t="s">
        <v>88</v>
      </c>
      <c r="AA14650" t="s">
        <v>88</v>
      </c>
      <c r="AB14650" t="s">
        <v>94</v>
      </c>
      <c r="AC14650">
        <v>78748</v>
      </c>
      <c r="AD14650" t="s">
        <v>94</v>
      </c>
      <c r="AE14650">
        <v>30.179423620000001</v>
      </c>
      <c r="AF14650">
        <v>-97.800047030000002</v>
      </c>
      <c r="AG14650" t="s">
        <v>115</v>
      </c>
      <c r="AH14650" t="s">
        <v>116</v>
      </c>
      <c r="AI14650">
        <v>2</v>
      </c>
      <c r="AJ14650" t="s">
        <v>94</v>
      </c>
      <c r="AK14650" t="s">
        <v>97</v>
      </c>
      <c r="AM14650">
        <v>1</v>
      </c>
      <c r="AN14650" t="s">
        <v>105258</v>
      </c>
      <c r="AO14650" t="s">
        <v>999</v>
      </c>
      <c r="AP14650">
        <v>2</v>
      </c>
      <c r="AQ14650">
        <v>365</v>
      </c>
      <c r="AR14650">
        <v>2</v>
      </c>
      <c r="AS14650">
        <v>2</v>
      </c>
      <c r="AT14650">
        <v>1125</v>
      </c>
      <c r="AU14650">
        <v>1125</v>
      </c>
      <c r="AV14650">
        <v>2</v>
      </c>
      <c r="AW14650">
        <v>1125</v>
      </c>
      <c r="AX14650" t="s">
        <v>94</v>
      </c>
      <c r="AY14650" t="s">
        <v>88</v>
      </c>
      <c r="AZ14650">
        <v>21</v>
      </c>
      <c r="BA14650">
        <v>39</v>
      </c>
      <c r="BB14650">
        <v>69</v>
      </c>
      <c r="BC14650">
        <v>159</v>
      </c>
      <c r="BD14650" s="1">
        <v>45179</v>
      </c>
      <c r="BE14650">
        <v>0</v>
      </c>
      <c r="BF14650">
        <v>0</v>
      </c>
      <c r="BG14650">
        <v>0</v>
      </c>
      <c r="BH14650" s="1"/>
      <c r="BI14650" s="1"/>
      <c r="BQ14650" t="s">
        <v>94</v>
      </c>
      <c r="BR14650" t="s">
        <v>88</v>
      </c>
      <c r="BS14650">
        <v>4</v>
      </c>
      <c r="BT14650">
        <v>1</v>
      </c>
      <c r="BU14650">
        <v>3</v>
      </c>
      <c r="BV14650">
        <v>0</v>
      </c>
    </row>
    <row r="14651" spans="1:75" x14ac:dyDescent="0.35">
      <c r="A14651">
        <v>9.66376E+17</v>
      </c>
      <c r="B14651" t="s">
        <v>105259</v>
      </c>
      <c r="C14651">
        <v>20230900000000</v>
      </c>
      <c r="D14651" s="1">
        <v>45179</v>
      </c>
      <c r="E14651" t="s">
        <v>76</v>
      </c>
      <c r="F14651" t="s">
        <v>61608</v>
      </c>
      <c r="G14651" t="s">
        <v>105260</v>
      </c>
      <c r="H14651" t="s">
        <v>94</v>
      </c>
      <c r="I14651" t="s">
        <v>105261</v>
      </c>
      <c r="J14651">
        <v>65255359</v>
      </c>
      <c r="K14651" t="s">
        <v>101697</v>
      </c>
      <c r="L14651" t="s">
        <v>1966</v>
      </c>
      <c r="M14651" s="1">
        <v>42460</v>
      </c>
      <c r="N14651" t="s">
        <v>83</v>
      </c>
      <c r="O14651" t="s">
        <v>101698</v>
      </c>
      <c r="P14651" t="s">
        <v>85</v>
      </c>
      <c r="Q14651" t="s">
        <v>86</v>
      </c>
      <c r="R14651" t="s">
        <v>86</v>
      </c>
      <c r="S14651" t="s">
        <v>100</v>
      </c>
      <c r="T14651" t="s">
        <v>101699</v>
      </c>
      <c r="U14651" t="s">
        <v>101700</v>
      </c>
      <c r="V14651" t="s">
        <v>3888</v>
      </c>
      <c r="W14651">
        <v>4</v>
      </c>
      <c r="X14651">
        <v>4</v>
      </c>
      <c r="Y14651" t="s">
        <v>92</v>
      </c>
      <c r="Z14651" t="s">
        <v>88</v>
      </c>
      <c r="AA14651" t="s">
        <v>88</v>
      </c>
      <c r="AB14651" t="s">
        <v>94</v>
      </c>
      <c r="AC14651">
        <v>78748</v>
      </c>
      <c r="AD14651" t="s">
        <v>94</v>
      </c>
      <c r="AE14651">
        <v>30.181468930000001</v>
      </c>
      <c r="AF14651">
        <v>-97.799550210000007</v>
      </c>
      <c r="AG14651" t="s">
        <v>115</v>
      </c>
      <c r="AH14651" t="s">
        <v>116</v>
      </c>
      <c r="AI14651">
        <v>2</v>
      </c>
      <c r="AJ14651" t="s">
        <v>94</v>
      </c>
      <c r="AK14651" t="s">
        <v>97</v>
      </c>
      <c r="AM14651">
        <v>1</v>
      </c>
      <c r="AN14651" t="s">
        <v>105262</v>
      </c>
      <c r="AO14651" t="s">
        <v>1107</v>
      </c>
      <c r="AP14651">
        <v>2</v>
      </c>
      <c r="AQ14651">
        <v>365</v>
      </c>
      <c r="AR14651">
        <v>2</v>
      </c>
      <c r="AS14651">
        <v>2</v>
      </c>
      <c r="AT14651">
        <v>1125</v>
      </c>
      <c r="AU14651">
        <v>1125</v>
      </c>
      <c r="AV14651">
        <v>2</v>
      </c>
      <c r="AW14651">
        <v>1125</v>
      </c>
      <c r="AX14651" t="s">
        <v>94</v>
      </c>
      <c r="AY14651" t="s">
        <v>88</v>
      </c>
      <c r="AZ14651">
        <v>24</v>
      </c>
      <c r="BA14651">
        <v>42</v>
      </c>
      <c r="BB14651">
        <v>72</v>
      </c>
      <c r="BC14651">
        <v>252</v>
      </c>
      <c r="BD14651" s="1">
        <v>45179</v>
      </c>
      <c r="BE14651">
        <v>0</v>
      </c>
      <c r="BF14651">
        <v>0</v>
      </c>
      <c r="BG14651">
        <v>0</v>
      </c>
      <c r="BH14651" s="1"/>
      <c r="BI14651" s="1"/>
      <c r="BQ14651" t="s">
        <v>94</v>
      </c>
      <c r="BR14651" t="s">
        <v>100</v>
      </c>
      <c r="BS14651">
        <v>4</v>
      </c>
      <c r="BT14651">
        <v>1</v>
      </c>
      <c r="BU14651">
        <v>3</v>
      </c>
      <c r="BV14651">
        <v>0</v>
      </c>
    </row>
    <row r="14652" spans="1:75" x14ac:dyDescent="0.35">
      <c r="A14652">
        <v>9.66383E+17</v>
      </c>
      <c r="B14652" t="s">
        <v>105263</v>
      </c>
      <c r="C14652">
        <v>20230900000000</v>
      </c>
      <c r="D14652" s="1">
        <v>45179</v>
      </c>
      <c r="E14652" t="s">
        <v>76</v>
      </c>
      <c r="F14652" t="s">
        <v>61608</v>
      </c>
      <c r="G14652" t="s">
        <v>105264</v>
      </c>
      <c r="H14652" t="s">
        <v>94</v>
      </c>
      <c r="I14652" t="s">
        <v>105265</v>
      </c>
      <c r="J14652">
        <v>65255359</v>
      </c>
      <c r="K14652" t="s">
        <v>101697</v>
      </c>
      <c r="L14652" t="s">
        <v>1966</v>
      </c>
      <c r="M14652" s="1">
        <v>42460</v>
      </c>
      <c r="N14652" t="s">
        <v>83</v>
      </c>
      <c r="O14652" t="s">
        <v>101698</v>
      </c>
      <c r="P14652" t="s">
        <v>85</v>
      </c>
      <c r="Q14652" t="s">
        <v>86</v>
      </c>
      <c r="R14652" t="s">
        <v>86</v>
      </c>
      <c r="S14652" t="s">
        <v>100</v>
      </c>
      <c r="T14652" t="s">
        <v>101699</v>
      </c>
      <c r="U14652" t="s">
        <v>101700</v>
      </c>
      <c r="V14652" t="s">
        <v>3888</v>
      </c>
      <c r="W14652">
        <v>4</v>
      </c>
      <c r="X14652">
        <v>4</v>
      </c>
      <c r="Y14652" t="s">
        <v>92</v>
      </c>
      <c r="Z14652" t="s">
        <v>88</v>
      </c>
      <c r="AA14652" t="s">
        <v>88</v>
      </c>
      <c r="AB14652" t="s">
        <v>94</v>
      </c>
      <c r="AC14652">
        <v>78748</v>
      </c>
      <c r="AD14652" t="s">
        <v>94</v>
      </c>
      <c r="AE14652">
        <v>30.17988433</v>
      </c>
      <c r="AF14652">
        <v>-97.80029863</v>
      </c>
      <c r="AG14652" t="s">
        <v>115</v>
      </c>
      <c r="AH14652" t="s">
        <v>116</v>
      </c>
      <c r="AI14652">
        <v>2</v>
      </c>
      <c r="AJ14652" t="s">
        <v>94</v>
      </c>
      <c r="AK14652" t="s">
        <v>97</v>
      </c>
      <c r="AM14652">
        <v>1</v>
      </c>
      <c r="AN14652" t="s">
        <v>105262</v>
      </c>
      <c r="AO14652" t="s">
        <v>1107</v>
      </c>
      <c r="AP14652">
        <v>2</v>
      </c>
      <c r="AQ14652">
        <v>365</v>
      </c>
      <c r="AR14652">
        <v>2</v>
      </c>
      <c r="AS14652">
        <v>2</v>
      </c>
      <c r="AT14652">
        <v>1125</v>
      </c>
      <c r="AU14652">
        <v>1125</v>
      </c>
      <c r="AV14652">
        <v>2</v>
      </c>
      <c r="AW14652">
        <v>1125</v>
      </c>
      <c r="AX14652" t="s">
        <v>94</v>
      </c>
      <c r="AY14652" t="s">
        <v>88</v>
      </c>
      <c r="AZ14652">
        <v>24</v>
      </c>
      <c r="BA14652">
        <v>42</v>
      </c>
      <c r="BB14652">
        <v>72</v>
      </c>
      <c r="BC14652">
        <v>252</v>
      </c>
      <c r="BD14652" s="1">
        <v>45179</v>
      </c>
      <c r="BE14652">
        <v>0</v>
      </c>
      <c r="BF14652">
        <v>0</v>
      </c>
      <c r="BG14652">
        <v>0</v>
      </c>
      <c r="BH14652" s="1"/>
      <c r="BI14652" s="1"/>
      <c r="BQ14652" t="s">
        <v>94</v>
      </c>
      <c r="BR14652" t="s">
        <v>100</v>
      </c>
      <c r="BS14652">
        <v>4</v>
      </c>
      <c r="BT14652">
        <v>1</v>
      </c>
      <c r="BU14652">
        <v>3</v>
      </c>
      <c r="BV14652">
        <v>0</v>
      </c>
    </row>
    <row r="14653" spans="1:75" x14ac:dyDescent="0.35">
      <c r="A14653">
        <v>9.66544E+17</v>
      </c>
      <c r="B14653" t="s">
        <v>105266</v>
      </c>
      <c r="C14653">
        <v>20230900000000</v>
      </c>
      <c r="D14653" s="1">
        <v>45179</v>
      </c>
      <c r="E14653" t="s">
        <v>76</v>
      </c>
      <c r="F14653" t="s">
        <v>99229</v>
      </c>
      <c r="G14653" t="s">
        <v>48793</v>
      </c>
      <c r="H14653" t="s">
        <v>94</v>
      </c>
      <c r="I14653" t="s">
        <v>105267</v>
      </c>
      <c r="J14653">
        <v>165944072</v>
      </c>
      <c r="K14653" t="s">
        <v>105268</v>
      </c>
      <c r="L14653" t="s">
        <v>3825</v>
      </c>
      <c r="M14653" s="1">
        <v>43105</v>
      </c>
      <c r="N14653" t="s">
        <v>105269</v>
      </c>
      <c r="O14653" t="s">
        <v>105270</v>
      </c>
      <c r="P14653" t="s">
        <v>85</v>
      </c>
      <c r="Q14653" t="s">
        <v>86</v>
      </c>
      <c r="R14653" t="s">
        <v>292</v>
      </c>
      <c r="S14653" t="s">
        <v>100</v>
      </c>
      <c r="T14653" t="s">
        <v>105271</v>
      </c>
      <c r="U14653" t="s">
        <v>105272</v>
      </c>
      <c r="V14653" t="s">
        <v>12132</v>
      </c>
      <c r="W14653">
        <v>5</v>
      </c>
      <c r="X14653">
        <v>8</v>
      </c>
      <c r="Y14653" t="s">
        <v>92</v>
      </c>
      <c r="Z14653" t="s">
        <v>88</v>
      </c>
      <c r="AA14653" t="s">
        <v>88</v>
      </c>
      <c r="AB14653" t="s">
        <v>94</v>
      </c>
      <c r="AC14653">
        <v>78744</v>
      </c>
      <c r="AD14653" t="s">
        <v>94</v>
      </c>
      <c r="AE14653">
        <v>30.197959999999998</v>
      </c>
      <c r="AF14653">
        <v>-97.754800000000003</v>
      </c>
      <c r="AG14653" t="s">
        <v>174</v>
      </c>
      <c r="AH14653" t="s">
        <v>96</v>
      </c>
      <c r="AI14653">
        <v>6</v>
      </c>
      <c r="AJ14653" t="s">
        <v>94</v>
      </c>
      <c r="AK14653" t="s">
        <v>425</v>
      </c>
      <c r="AL14653">
        <v>3</v>
      </c>
      <c r="AM14653">
        <v>3</v>
      </c>
      <c r="AN14653" t="s">
        <v>105273</v>
      </c>
      <c r="AO14653" t="s">
        <v>23943</v>
      </c>
      <c r="AP14653">
        <v>1</v>
      </c>
      <c r="AQ14653">
        <v>365</v>
      </c>
      <c r="AR14653">
        <v>1</v>
      </c>
      <c r="AS14653">
        <v>2</v>
      </c>
      <c r="AT14653">
        <v>365</v>
      </c>
      <c r="AU14653">
        <v>365</v>
      </c>
      <c r="AV14653">
        <v>1.3</v>
      </c>
      <c r="AW14653">
        <v>365</v>
      </c>
      <c r="AX14653" t="s">
        <v>94</v>
      </c>
      <c r="AY14653" t="s">
        <v>88</v>
      </c>
      <c r="AZ14653">
        <v>28</v>
      </c>
      <c r="BA14653">
        <v>51</v>
      </c>
      <c r="BB14653">
        <v>81</v>
      </c>
      <c r="BC14653">
        <v>234</v>
      </c>
      <c r="BD14653" s="1">
        <v>45179</v>
      </c>
      <c r="BE14653">
        <v>0</v>
      </c>
      <c r="BF14653">
        <v>0</v>
      </c>
      <c r="BG14653">
        <v>0</v>
      </c>
      <c r="BH14653" s="1"/>
      <c r="BI14653" s="1"/>
      <c r="BQ14653" t="s">
        <v>94</v>
      </c>
      <c r="BR14653" t="s">
        <v>88</v>
      </c>
      <c r="BS14653">
        <v>1</v>
      </c>
      <c r="BT14653">
        <v>1</v>
      </c>
      <c r="BU14653">
        <v>0</v>
      </c>
      <c r="BV14653">
        <v>0</v>
      </c>
    </row>
    <row r="14654" spans="1:75" x14ac:dyDescent="0.35">
      <c r="A14654">
        <v>9.66574E+17</v>
      </c>
      <c r="B14654" t="s">
        <v>105274</v>
      </c>
      <c r="C14654">
        <v>20230900000000</v>
      </c>
      <c r="D14654" s="1">
        <v>45179</v>
      </c>
      <c r="E14654" t="s">
        <v>76</v>
      </c>
      <c r="F14654" t="s">
        <v>105275</v>
      </c>
      <c r="G14654" t="s">
        <v>105276</v>
      </c>
      <c r="H14654" t="s">
        <v>94</v>
      </c>
      <c r="I14654" t="s">
        <v>105277</v>
      </c>
      <c r="J14654">
        <v>533983428</v>
      </c>
      <c r="K14654" t="s">
        <v>105278</v>
      </c>
      <c r="L14654" t="s">
        <v>1623</v>
      </c>
      <c r="M14654" s="1">
        <v>45164</v>
      </c>
      <c r="N14654" t="s">
        <v>94</v>
      </c>
      <c r="O14654" t="s">
        <v>94</v>
      </c>
      <c r="P14654" t="s">
        <v>313</v>
      </c>
      <c r="Q14654" t="s">
        <v>313</v>
      </c>
      <c r="R14654" t="s">
        <v>313</v>
      </c>
      <c r="S14654" t="s">
        <v>100</v>
      </c>
      <c r="T14654" t="s">
        <v>2628</v>
      </c>
      <c r="U14654" t="s">
        <v>2629</v>
      </c>
      <c r="V14654" t="s">
        <v>105279</v>
      </c>
      <c r="W14654">
        <v>1</v>
      </c>
      <c r="X14654">
        <v>1</v>
      </c>
      <c r="Y14654" t="s">
        <v>92</v>
      </c>
      <c r="Z14654" t="s">
        <v>100</v>
      </c>
      <c r="AA14654" t="s">
        <v>88</v>
      </c>
      <c r="AB14654" t="s">
        <v>94</v>
      </c>
      <c r="AC14654">
        <v>78759</v>
      </c>
      <c r="AD14654" t="s">
        <v>94</v>
      </c>
      <c r="AE14654">
        <v>30.389935399999999</v>
      </c>
      <c r="AF14654">
        <v>-97.763888300000005</v>
      </c>
      <c r="AG14654" t="s">
        <v>358</v>
      </c>
      <c r="AH14654" t="s">
        <v>96</v>
      </c>
      <c r="AI14654">
        <v>3</v>
      </c>
      <c r="AJ14654" t="s">
        <v>94</v>
      </c>
      <c r="AK14654" t="s">
        <v>359</v>
      </c>
      <c r="AL14654">
        <v>2</v>
      </c>
      <c r="AM14654">
        <v>2</v>
      </c>
      <c r="AN14654" t="s">
        <v>105280</v>
      </c>
      <c r="AO14654" t="s">
        <v>661</v>
      </c>
      <c r="AP14654">
        <v>30</v>
      </c>
      <c r="AQ14654">
        <v>180</v>
      </c>
      <c r="AR14654">
        <v>30</v>
      </c>
      <c r="AS14654">
        <v>30</v>
      </c>
      <c r="AT14654">
        <v>180</v>
      </c>
      <c r="AU14654">
        <v>180</v>
      </c>
      <c r="AV14654">
        <v>30</v>
      </c>
      <c r="AW14654">
        <v>180</v>
      </c>
      <c r="AX14654" t="s">
        <v>94</v>
      </c>
      <c r="AY14654" t="s">
        <v>88</v>
      </c>
      <c r="AZ14654">
        <v>27</v>
      </c>
      <c r="BA14654">
        <v>57</v>
      </c>
      <c r="BB14654">
        <v>87</v>
      </c>
      <c r="BC14654">
        <v>267</v>
      </c>
      <c r="BD14654" s="1">
        <v>45179</v>
      </c>
      <c r="BE14654">
        <v>0</v>
      </c>
      <c r="BF14654">
        <v>0</v>
      </c>
      <c r="BG14654">
        <v>0</v>
      </c>
      <c r="BH14654" s="1"/>
      <c r="BI14654" s="1"/>
      <c r="BQ14654" t="s">
        <v>94</v>
      </c>
      <c r="BR14654" t="s">
        <v>100</v>
      </c>
      <c r="BS14654">
        <v>1</v>
      </c>
      <c r="BT14654">
        <v>1</v>
      </c>
      <c r="BU14654">
        <v>0</v>
      </c>
      <c r="BV14654">
        <v>0</v>
      </c>
    </row>
    <row r="14655" spans="1:75" x14ac:dyDescent="0.35">
      <c r="A14655">
        <v>9.66608E+17</v>
      </c>
      <c r="B14655" t="s">
        <v>105281</v>
      </c>
      <c r="C14655">
        <v>20230900000000</v>
      </c>
      <c r="D14655" s="1">
        <v>45179</v>
      </c>
      <c r="E14655" t="s">
        <v>76</v>
      </c>
      <c r="F14655" t="s">
        <v>34254</v>
      </c>
      <c r="G14655" t="s">
        <v>105282</v>
      </c>
      <c r="H14655" t="s">
        <v>105283</v>
      </c>
      <c r="I14655" t="s">
        <v>105284</v>
      </c>
      <c r="J14655">
        <v>107190530</v>
      </c>
      <c r="K14655" t="s">
        <v>81128</v>
      </c>
      <c r="L14655" t="s">
        <v>81129</v>
      </c>
      <c r="M14655" s="1">
        <v>42717</v>
      </c>
      <c r="N14655" t="s">
        <v>83</v>
      </c>
      <c r="O14655" t="s">
        <v>81130</v>
      </c>
      <c r="P14655" t="s">
        <v>85</v>
      </c>
      <c r="Q14655" t="s">
        <v>86</v>
      </c>
      <c r="R14655" t="s">
        <v>292</v>
      </c>
      <c r="S14655" t="s">
        <v>88</v>
      </c>
      <c r="T14655" t="s">
        <v>81131</v>
      </c>
      <c r="U14655" t="s">
        <v>81132</v>
      </c>
      <c r="V14655" t="s">
        <v>386</v>
      </c>
      <c r="W14655">
        <v>17</v>
      </c>
      <c r="X14655">
        <v>18</v>
      </c>
      <c r="Y14655" t="s">
        <v>114</v>
      </c>
      <c r="Z14655" t="s">
        <v>88</v>
      </c>
      <c r="AA14655" t="s">
        <v>88</v>
      </c>
      <c r="AB14655" t="s">
        <v>93</v>
      </c>
      <c r="AC14655">
        <v>78702</v>
      </c>
      <c r="AD14655" t="s">
        <v>94</v>
      </c>
      <c r="AE14655">
        <v>30.262229999999999</v>
      </c>
      <c r="AF14655">
        <v>-97.735759999999999</v>
      </c>
      <c r="AG14655" t="s">
        <v>372</v>
      </c>
      <c r="AH14655" t="s">
        <v>96</v>
      </c>
      <c r="AI14655">
        <v>6</v>
      </c>
      <c r="AJ14655" t="s">
        <v>94</v>
      </c>
      <c r="AK14655" t="s">
        <v>97</v>
      </c>
      <c r="AL14655">
        <v>2</v>
      </c>
      <c r="AM14655">
        <v>3</v>
      </c>
      <c r="AN14655" t="s">
        <v>105285</v>
      </c>
      <c r="AO14655" t="s">
        <v>646</v>
      </c>
      <c r="AP14655">
        <v>1</v>
      </c>
      <c r="AQ14655">
        <v>365</v>
      </c>
      <c r="AR14655">
        <v>1</v>
      </c>
      <c r="AS14655">
        <v>7</v>
      </c>
      <c r="AT14655">
        <v>365</v>
      </c>
      <c r="AU14655">
        <v>365</v>
      </c>
      <c r="AV14655">
        <v>6</v>
      </c>
      <c r="AW14655">
        <v>365</v>
      </c>
      <c r="AX14655" t="s">
        <v>94</v>
      </c>
      <c r="AY14655" t="s">
        <v>88</v>
      </c>
      <c r="AZ14655">
        <v>12</v>
      </c>
      <c r="BA14655">
        <v>40</v>
      </c>
      <c r="BB14655">
        <v>70</v>
      </c>
      <c r="BC14655">
        <v>275</v>
      </c>
      <c r="BD14655" s="1">
        <v>45179</v>
      </c>
      <c r="BE14655">
        <v>1</v>
      </c>
      <c r="BF14655">
        <v>1</v>
      </c>
      <c r="BG14655">
        <v>1</v>
      </c>
      <c r="BH14655" s="1">
        <v>45173</v>
      </c>
      <c r="BI14655" s="1">
        <v>45173</v>
      </c>
      <c r="BJ14655">
        <v>5</v>
      </c>
      <c r="BK14655">
        <v>5</v>
      </c>
      <c r="BL14655">
        <v>5</v>
      </c>
      <c r="BM14655">
        <v>5</v>
      </c>
      <c r="BN14655">
        <v>5</v>
      </c>
      <c r="BO14655">
        <v>5</v>
      </c>
      <c r="BP14655">
        <v>5</v>
      </c>
      <c r="BQ14655" t="s">
        <v>94</v>
      </c>
      <c r="BR14655" t="s">
        <v>88</v>
      </c>
      <c r="BS14655">
        <v>2</v>
      </c>
      <c r="BT14655">
        <v>2</v>
      </c>
      <c r="BU14655">
        <v>0</v>
      </c>
      <c r="BV14655">
        <v>0</v>
      </c>
      <c r="BW14655">
        <v>1</v>
      </c>
    </row>
    <row r="14656" spans="1:75" x14ac:dyDescent="0.35">
      <c r="A14656">
        <v>9.66616E+17</v>
      </c>
      <c r="B14656" t="s">
        <v>105286</v>
      </c>
      <c r="C14656">
        <v>20230900000000</v>
      </c>
      <c r="D14656" s="1">
        <v>45179</v>
      </c>
      <c r="E14656" t="s">
        <v>76</v>
      </c>
      <c r="F14656" t="s">
        <v>61608</v>
      </c>
      <c r="G14656" t="s">
        <v>105287</v>
      </c>
      <c r="H14656" t="s">
        <v>105288</v>
      </c>
      <c r="I14656" t="s">
        <v>105289</v>
      </c>
      <c r="J14656">
        <v>41760770</v>
      </c>
      <c r="K14656" t="s">
        <v>105290</v>
      </c>
      <c r="L14656" t="s">
        <v>2419</v>
      </c>
      <c r="M14656" s="1">
        <v>42233</v>
      </c>
      <c r="N14656" t="s">
        <v>83</v>
      </c>
      <c r="O14656" t="s">
        <v>105291</v>
      </c>
      <c r="P14656" t="s">
        <v>85</v>
      </c>
      <c r="Q14656" t="s">
        <v>86</v>
      </c>
      <c r="R14656" t="s">
        <v>327</v>
      </c>
      <c r="S14656" t="s">
        <v>88</v>
      </c>
      <c r="T14656" t="s">
        <v>105292</v>
      </c>
      <c r="U14656" t="s">
        <v>105293</v>
      </c>
      <c r="V14656" t="s">
        <v>698</v>
      </c>
      <c r="W14656">
        <v>2</v>
      </c>
      <c r="X14656">
        <v>3</v>
      </c>
      <c r="Y14656" t="s">
        <v>114</v>
      </c>
      <c r="Z14656" t="s">
        <v>88</v>
      </c>
      <c r="AA14656" t="s">
        <v>88</v>
      </c>
      <c r="AB14656" t="s">
        <v>93</v>
      </c>
      <c r="AC14656">
        <v>78751</v>
      </c>
      <c r="AD14656" t="s">
        <v>94</v>
      </c>
      <c r="AE14656">
        <v>30.3109325</v>
      </c>
      <c r="AF14656">
        <v>-97.720645399999995</v>
      </c>
      <c r="AG14656" t="s">
        <v>115</v>
      </c>
      <c r="AH14656" t="s">
        <v>116</v>
      </c>
      <c r="AI14656">
        <v>1</v>
      </c>
      <c r="AJ14656" t="s">
        <v>94</v>
      </c>
      <c r="AK14656" t="s">
        <v>97</v>
      </c>
      <c r="AM14656">
        <v>1</v>
      </c>
      <c r="AN14656" t="s">
        <v>105294</v>
      </c>
      <c r="AO14656" t="s">
        <v>4589</v>
      </c>
      <c r="AP14656">
        <v>30</v>
      </c>
      <c r="AQ14656">
        <v>90</v>
      </c>
      <c r="AR14656">
        <v>30</v>
      </c>
      <c r="AS14656">
        <v>30</v>
      </c>
      <c r="AT14656">
        <v>90</v>
      </c>
      <c r="AU14656">
        <v>90</v>
      </c>
      <c r="AV14656">
        <v>30</v>
      </c>
      <c r="AW14656">
        <v>90</v>
      </c>
      <c r="AX14656" t="s">
        <v>94</v>
      </c>
      <c r="AY14656" t="s">
        <v>88</v>
      </c>
      <c r="AZ14656">
        <v>11</v>
      </c>
      <c r="BA14656">
        <v>41</v>
      </c>
      <c r="BB14656">
        <v>71</v>
      </c>
      <c r="BC14656">
        <v>71</v>
      </c>
      <c r="BD14656" s="1">
        <v>45179</v>
      </c>
      <c r="BE14656">
        <v>0</v>
      </c>
      <c r="BF14656">
        <v>0</v>
      </c>
      <c r="BG14656">
        <v>0</v>
      </c>
      <c r="BH14656" s="1"/>
      <c r="BI14656" s="1"/>
      <c r="BQ14656" t="s">
        <v>94</v>
      </c>
      <c r="BR14656" t="s">
        <v>100</v>
      </c>
      <c r="BS14656">
        <v>1</v>
      </c>
      <c r="BT14656">
        <v>0</v>
      </c>
      <c r="BU14656">
        <v>1</v>
      </c>
      <c r="BV14656">
        <v>0</v>
      </c>
    </row>
    <row r="14657" spans="1:75" x14ac:dyDescent="0.35">
      <c r="A14657">
        <v>9.6671E+17</v>
      </c>
      <c r="B14657" t="s">
        <v>105295</v>
      </c>
      <c r="C14657">
        <v>20230900000000</v>
      </c>
      <c r="D14657" s="1">
        <v>45179</v>
      </c>
      <c r="E14657" t="s">
        <v>76</v>
      </c>
      <c r="F14657" t="s">
        <v>105296</v>
      </c>
      <c r="G14657" t="s">
        <v>105297</v>
      </c>
      <c r="H14657" t="s">
        <v>105298</v>
      </c>
      <c r="I14657" t="s">
        <v>105299</v>
      </c>
      <c r="J14657">
        <v>531495907</v>
      </c>
      <c r="K14657" t="s">
        <v>105300</v>
      </c>
      <c r="L14657" t="s">
        <v>41143</v>
      </c>
      <c r="M14657" s="1">
        <v>45150</v>
      </c>
      <c r="N14657" t="s">
        <v>105301</v>
      </c>
      <c r="O14657" t="s">
        <v>94</v>
      </c>
      <c r="P14657" t="s">
        <v>85</v>
      </c>
      <c r="Q14657" t="s">
        <v>86</v>
      </c>
      <c r="R14657" t="s">
        <v>86</v>
      </c>
      <c r="S14657" t="s">
        <v>100</v>
      </c>
      <c r="T14657" t="s">
        <v>105302</v>
      </c>
      <c r="U14657" t="s">
        <v>105303</v>
      </c>
      <c r="V14657" t="s">
        <v>3888</v>
      </c>
      <c r="W14657">
        <v>1</v>
      </c>
      <c r="X14657">
        <v>1</v>
      </c>
      <c r="Y14657" t="s">
        <v>92</v>
      </c>
      <c r="Z14657" t="s">
        <v>88</v>
      </c>
      <c r="AA14657" t="s">
        <v>88</v>
      </c>
      <c r="AB14657" t="s">
        <v>93</v>
      </c>
      <c r="AC14657">
        <v>78748</v>
      </c>
      <c r="AD14657" t="s">
        <v>94</v>
      </c>
      <c r="AE14657">
        <v>30.178560000000001</v>
      </c>
      <c r="AF14657">
        <v>-97.809280000000001</v>
      </c>
      <c r="AG14657" t="s">
        <v>28590</v>
      </c>
      <c r="AH14657" t="s">
        <v>116</v>
      </c>
      <c r="AI14657">
        <v>2</v>
      </c>
      <c r="AJ14657" t="s">
        <v>94</v>
      </c>
      <c r="AK14657" t="s">
        <v>175</v>
      </c>
      <c r="AM14657">
        <v>2</v>
      </c>
      <c r="AN14657" t="s">
        <v>105304</v>
      </c>
      <c r="AO14657" t="s">
        <v>1211</v>
      </c>
      <c r="AP14657">
        <v>1</v>
      </c>
      <c r="AQ14657">
        <v>1125</v>
      </c>
      <c r="AR14657">
        <v>1</v>
      </c>
      <c r="AS14657">
        <v>1</v>
      </c>
      <c r="AT14657">
        <v>1125</v>
      </c>
      <c r="AU14657">
        <v>1125</v>
      </c>
      <c r="AV14657">
        <v>1</v>
      </c>
      <c r="AW14657">
        <v>1125</v>
      </c>
      <c r="AX14657" t="s">
        <v>94</v>
      </c>
      <c r="AY14657" t="s">
        <v>88</v>
      </c>
      <c r="AZ14657">
        <v>28</v>
      </c>
      <c r="BA14657">
        <v>56</v>
      </c>
      <c r="BB14657">
        <v>86</v>
      </c>
      <c r="BC14657">
        <v>266</v>
      </c>
      <c r="BD14657" s="1">
        <v>45179</v>
      </c>
      <c r="BE14657">
        <v>0</v>
      </c>
      <c r="BF14657">
        <v>0</v>
      </c>
      <c r="BG14657">
        <v>0</v>
      </c>
      <c r="BH14657" s="1"/>
      <c r="BI14657" s="1"/>
      <c r="BQ14657" t="s">
        <v>94</v>
      </c>
      <c r="BR14657" t="s">
        <v>88</v>
      </c>
      <c r="BS14657">
        <v>1</v>
      </c>
      <c r="BT14657">
        <v>0</v>
      </c>
      <c r="BU14657">
        <v>1</v>
      </c>
      <c r="BV14657">
        <v>0</v>
      </c>
    </row>
    <row r="14658" spans="1:75" x14ac:dyDescent="0.35">
      <c r="A14658">
        <v>9.67013E+17</v>
      </c>
      <c r="B14658" t="s">
        <v>105305</v>
      </c>
      <c r="C14658">
        <v>20230900000000</v>
      </c>
      <c r="D14658" s="1">
        <v>45179</v>
      </c>
      <c r="E14658" t="s">
        <v>76</v>
      </c>
      <c r="F14658" t="s">
        <v>92859</v>
      </c>
      <c r="G14658" t="s">
        <v>66048</v>
      </c>
      <c r="H14658" t="s">
        <v>94</v>
      </c>
      <c r="I14658" t="s">
        <v>105306</v>
      </c>
      <c r="J14658">
        <v>74850626</v>
      </c>
      <c r="K14658" t="s">
        <v>105307</v>
      </c>
      <c r="L14658" t="s">
        <v>3276</v>
      </c>
      <c r="M14658" s="1">
        <v>42520</v>
      </c>
      <c r="N14658" t="s">
        <v>1067</v>
      </c>
      <c r="O14658" t="s">
        <v>94</v>
      </c>
      <c r="P14658" t="s">
        <v>85</v>
      </c>
      <c r="Q14658" t="s">
        <v>86</v>
      </c>
      <c r="R14658" t="s">
        <v>86</v>
      </c>
      <c r="S14658" t="s">
        <v>100</v>
      </c>
      <c r="T14658" t="s">
        <v>105308</v>
      </c>
      <c r="U14658" t="s">
        <v>105309</v>
      </c>
      <c r="V14658" t="s">
        <v>6019</v>
      </c>
      <c r="W14658">
        <v>1</v>
      </c>
      <c r="X14658">
        <v>1</v>
      </c>
      <c r="Y14658" t="s">
        <v>92</v>
      </c>
      <c r="Z14658" t="s">
        <v>88</v>
      </c>
      <c r="AA14658" t="s">
        <v>100</v>
      </c>
      <c r="AB14658" t="s">
        <v>94</v>
      </c>
      <c r="AC14658">
        <v>78741</v>
      </c>
      <c r="AD14658" t="s">
        <v>94</v>
      </c>
      <c r="AE14658">
        <v>30.222799999999999</v>
      </c>
      <c r="AF14658">
        <v>-97.705550000000002</v>
      </c>
      <c r="AG14658" t="s">
        <v>372</v>
      </c>
      <c r="AH14658" t="s">
        <v>96</v>
      </c>
      <c r="AI14658">
        <v>4</v>
      </c>
      <c r="AJ14658" t="s">
        <v>94</v>
      </c>
      <c r="AK14658" t="s">
        <v>97</v>
      </c>
      <c r="AL14658">
        <v>1</v>
      </c>
      <c r="AM14658">
        <v>1</v>
      </c>
      <c r="AN14658" t="s">
        <v>105310</v>
      </c>
      <c r="AO14658" t="s">
        <v>2148</v>
      </c>
      <c r="AP14658">
        <v>14</v>
      </c>
      <c r="AQ14658">
        <v>42</v>
      </c>
      <c r="AR14658">
        <v>14</v>
      </c>
      <c r="AS14658">
        <v>14</v>
      </c>
      <c r="AT14658">
        <v>42</v>
      </c>
      <c r="AU14658">
        <v>42</v>
      </c>
      <c r="AV14658">
        <v>14</v>
      </c>
      <c r="AW14658">
        <v>42</v>
      </c>
      <c r="AX14658" t="s">
        <v>94</v>
      </c>
      <c r="AY14658" t="s">
        <v>88</v>
      </c>
      <c r="AZ14658">
        <v>5</v>
      </c>
      <c r="BA14658">
        <v>12</v>
      </c>
      <c r="BB14658">
        <v>15</v>
      </c>
      <c r="BC14658">
        <v>253</v>
      </c>
      <c r="BD14658" s="1">
        <v>45179</v>
      </c>
      <c r="BE14658">
        <v>0</v>
      </c>
      <c r="BF14658">
        <v>0</v>
      </c>
      <c r="BG14658">
        <v>0</v>
      </c>
      <c r="BH14658" s="1"/>
      <c r="BI14658" s="1"/>
      <c r="BQ14658" t="s">
        <v>94</v>
      </c>
      <c r="BR14658" t="s">
        <v>88</v>
      </c>
      <c r="BS14658">
        <v>1</v>
      </c>
      <c r="BT14658">
        <v>1</v>
      </c>
      <c r="BU14658">
        <v>0</v>
      </c>
      <c r="BV14658">
        <v>0</v>
      </c>
    </row>
    <row r="14659" spans="1:75" x14ac:dyDescent="0.35">
      <c r="A14659">
        <v>9.67191E+17</v>
      </c>
      <c r="B14659" t="s">
        <v>105311</v>
      </c>
      <c r="C14659">
        <v>20230900000000</v>
      </c>
      <c r="D14659" s="1">
        <v>45179</v>
      </c>
      <c r="E14659" t="s">
        <v>76</v>
      </c>
      <c r="F14659" t="s">
        <v>98161</v>
      </c>
      <c r="G14659" t="s">
        <v>105312</v>
      </c>
      <c r="H14659" t="s">
        <v>81748</v>
      </c>
      <c r="I14659" t="s">
        <v>105313</v>
      </c>
      <c r="J14659">
        <v>141885946</v>
      </c>
      <c r="K14659" t="s">
        <v>81750</v>
      </c>
      <c r="L14659" t="s">
        <v>81751</v>
      </c>
      <c r="M14659" s="1">
        <v>42938</v>
      </c>
      <c r="N14659" t="s">
        <v>4965</v>
      </c>
      <c r="O14659" t="s">
        <v>81752</v>
      </c>
      <c r="P14659" t="s">
        <v>85</v>
      </c>
      <c r="Q14659" t="s">
        <v>86</v>
      </c>
      <c r="R14659" t="s">
        <v>292</v>
      </c>
      <c r="S14659" t="s">
        <v>100</v>
      </c>
      <c r="T14659" t="s">
        <v>81753</v>
      </c>
      <c r="U14659" t="s">
        <v>81754</v>
      </c>
      <c r="V14659" t="s">
        <v>3888</v>
      </c>
      <c r="W14659">
        <v>26</v>
      </c>
      <c r="X14659">
        <v>68</v>
      </c>
      <c r="Y14659" t="s">
        <v>92</v>
      </c>
      <c r="Z14659" t="s">
        <v>88</v>
      </c>
      <c r="AA14659" t="s">
        <v>88</v>
      </c>
      <c r="AB14659" t="s">
        <v>93</v>
      </c>
      <c r="AC14659">
        <v>78745</v>
      </c>
      <c r="AD14659" t="s">
        <v>94</v>
      </c>
      <c r="AE14659">
        <v>30.212060000000001</v>
      </c>
      <c r="AF14659">
        <v>-97.77122</v>
      </c>
      <c r="AG14659" t="s">
        <v>372</v>
      </c>
      <c r="AH14659" t="s">
        <v>96</v>
      </c>
      <c r="AI14659">
        <v>4</v>
      </c>
      <c r="AJ14659" t="s">
        <v>94</v>
      </c>
      <c r="AK14659" t="s">
        <v>97</v>
      </c>
      <c r="AL14659">
        <v>1</v>
      </c>
      <c r="AM14659">
        <v>2</v>
      </c>
      <c r="AN14659" t="s">
        <v>105314</v>
      </c>
      <c r="AO14659" t="s">
        <v>6009</v>
      </c>
      <c r="AP14659">
        <v>2</v>
      </c>
      <c r="AQ14659">
        <v>180</v>
      </c>
      <c r="AR14659">
        <v>2</v>
      </c>
      <c r="AS14659">
        <v>3</v>
      </c>
      <c r="AT14659">
        <v>180</v>
      </c>
      <c r="AU14659">
        <v>180</v>
      </c>
      <c r="AV14659">
        <v>2.2000000000000002</v>
      </c>
      <c r="AW14659">
        <v>180</v>
      </c>
      <c r="AX14659" t="s">
        <v>94</v>
      </c>
      <c r="AY14659" t="s">
        <v>88</v>
      </c>
      <c r="AZ14659">
        <v>30</v>
      </c>
      <c r="BA14659">
        <v>60</v>
      </c>
      <c r="BB14659">
        <v>90</v>
      </c>
      <c r="BC14659">
        <v>365</v>
      </c>
      <c r="BD14659" s="1">
        <v>45179</v>
      </c>
      <c r="BE14659">
        <v>1</v>
      </c>
      <c r="BF14659">
        <v>1</v>
      </c>
      <c r="BG14659">
        <v>1</v>
      </c>
      <c r="BH14659" s="1">
        <v>45173</v>
      </c>
      <c r="BI14659" s="1">
        <v>45173</v>
      </c>
      <c r="BJ14659">
        <v>5</v>
      </c>
      <c r="BK14659">
        <v>4</v>
      </c>
      <c r="BL14659">
        <v>5</v>
      </c>
      <c r="BM14659">
        <v>3</v>
      </c>
      <c r="BN14659">
        <v>5</v>
      </c>
      <c r="BO14659">
        <v>5</v>
      </c>
      <c r="BP14659">
        <v>4</v>
      </c>
      <c r="BQ14659" t="s">
        <v>94</v>
      </c>
      <c r="BR14659" t="s">
        <v>100</v>
      </c>
      <c r="BS14659">
        <v>15</v>
      </c>
      <c r="BT14659">
        <v>15</v>
      </c>
      <c r="BU14659">
        <v>0</v>
      </c>
      <c r="BV14659">
        <v>0</v>
      </c>
      <c r="BW14659">
        <v>1</v>
      </c>
    </row>
    <row r="14660" spans="1:75" x14ac:dyDescent="0.35">
      <c r="A14660">
        <v>9.67387E+17</v>
      </c>
      <c r="B14660" t="s">
        <v>105315</v>
      </c>
      <c r="C14660">
        <v>20230900000000</v>
      </c>
      <c r="D14660" s="1">
        <v>45179</v>
      </c>
      <c r="E14660" t="s">
        <v>76</v>
      </c>
      <c r="F14660" t="s">
        <v>61608</v>
      </c>
      <c r="G14660" t="s">
        <v>105316</v>
      </c>
      <c r="H14660" t="s">
        <v>94</v>
      </c>
      <c r="I14660" t="s">
        <v>105317</v>
      </c>
      <c r="J14660">
        <v>484655999</v>
      </c>
      <c r="K14660" t="s">
        <v>105318</v>
      </c>
      <c r="L14660" t="s">
        <v>2638</v>
      </c>
      <c r="M14660" s="1">
        <v>44856</v>
      </c>
      <c r="N14660" t="s">
        <v>94</v>
      </c>
      <c r="O14660" t="s">
        <v>94</v>
      </c>
      <c r="P14660" t="s">
        <v>154</v>
      </c>
      <c r="Q14660" t="s">
        <v>6741</v>
      </c>
      <c r="R14660" t="s">
        <v>1245</v>
      </c>
      <c r="S14660" t="s">
        <v>100</v>
      </c>
      <c r="T14660" t="s">
        <v>2628</v>
      </c>
      <c r="U14660" t="s">
        <v>2629</v>
      </c>
      <c r="V14660" t="s">
        <v>3888</v>
      </c>
      <c r="W14660">
        <v>2</v>
      </c>
      <c r="X14660">
        <v>4</v>
      </c>
      <c r="Y14660" t="s">
        <v>575</v>
      </c>
      <c r="Z14660" t="s">
        <v>100</v>
      </c>
      <c r="AA14660" t="s">
        <v>100</v>
      </c>
      <c r="AB14660" t="s">
        <v>94</v>
      </c>
      <c r="AC14660">
        <v>78745</v>
      </c>
      <c r="AD14660" t="s">
        <v>94</v>
      </c>
      <c r="AE14660">
        <v>30.216760000000001</v>
      </c>
      <c r="AF14660">
        <v>-97.796080000000003</v>
      </c>
      <c r="AG14660" t="s">
        <v>115</v>
      </c>
      <c r="AH14660" t="s">
        <v>116</v>
      </c>
      <c r="AI14660">
        <v>2</v>
      </c>
      <c r="AJ14660" t="s">
        <v>94</v>
      </c>
      <c r="AK14660" t="s">
        <v>97</v>
      </c>
      <c r="AM14660">
        <v>1</v>
      </c>
      <c r="AN14660" t="s">
        <v>95120</v>
      </c>
      <c r="AO14660" t="s">
        <v>20915</v>
      </c>
      <c r="AP14660">
        <v>1</v>
      </c>
      <c r="AQ14660">
        <v>365</v>
      </c>
      <c r="AR14660">
        <v>1</v>
      </c>
      <c r="AS14660">
        <v>1</v>
      </c>
      <c r="AT14660">
        <v>365</v>
      </c>
      <c r="AU14660">
        <v>365</v>
      </c>
      <c r="AV14660">
        <v>1</v>
      </c>
      <c r="AW14660">
        <v>365</v>
      </c>
      <c r="AX14660" t="s">
        <v>94</v>
      </c>
      <c r="AY14660" t="s">
        <v>88</v>
      </c>
      <c r="AZ14660">
        <v>28</v>
      </c>
      <c r="BA14660">
        <v>47</v>
      </c>
      <c r="BB14660">
        <v>77</v>
      </c>
      <c r="BC14660">
        <v>257</v>
      </c>
      <c r="BD14660" s="1">
        <v>45179</v>
      </c>
      <c r="BE14660">
        <v>0</v>
      </c>
      <c r="BF14660">
        <v>0</v>
      </c>
      <c r="BG14660">
        <v>0</v>
      </c>
      <c r="BH14660" s="1"/>
      <c r="BI14660" s="1"/>
      <c r="BQ14660" t="s">
        <v>94</v>
      </c>
      <c r="BR14660" t="s">
        <v>100</v>
      </c>
      <c r="BS14660">
        <v>1</v>
      </c>
      <c r="BT14660">
        <v>0</v>
      </c>
      <c r="BU14660">
        <v>1</v>
      </c>
      <c r="BV14660">
        <v>0</v>
      </c>
    </row>
    <row r="14661" spans="1:75" x14ac:dyDescent="0.35">
      <c r="A14661">
        <v>9.67418E+17</v>
      </c>
      <c r="B14661" t="s">
        <v>105319</v>
      </c>
      <c r="C14661">
        <v>20230900000000</v>
      </c>
      <c r="D14661" s="1">
        <v>45179</v>
      </c>
      <c r="E14661" t="s">
        <v>76</v>
      </c>
      <c r="F14661" t="s">
        <v>4042</v>
      </c>
      <c r="G14661" t="s">
        <v>105320</v>
      </c>
      <c r="H14661" t="s">
        <v>24284</v>
      </c>
      <c r="I14661" t="s">
        <v>105321</v>
      </c>
      <c r="J14661">
        <v>95139463</v>
      </c>
      <c r="K14661" t="s">
        <v>23983</v>
      </c>
      <c r="L14661" t="s">
        <v>23984</v>
      </c>
      <c r="M14661" s="1">
        <v>42627</v>
      </c>
      <c r="N14661" t="s">
        <v>23985</v>
      </c>
      <c r="O14661" t="s">
        <v>23986</v>
      </c>
      <c r="P14661" t="s">
        <v>85</v>
      </c>
      <c r="Q14661" t="s">
        <v>86</v>
      </c>
      <c r="R14661" t="s">
        <v>8710</v>
      </c>
      <c r="S14661" t="s">
        <v>100</v>
      </c>
      <c r="T14661" t="s">
        <v>23987</v>
      </c>
      <c r="U14661" t="s">
        <v>23988</v>
      </c>
      <c r="V14661" t="s">
        <v>280</v>
      </c>
      <c r="W14661">
        <v>39</v>
      </c>
      <c r="X14661">
        <v>96</v>
      </c>
      <c r="Y14661" t="s">
        <v>114</v>
      </c>
      <c r="Z14661" t="s">
        <v>88</v>
      </c>
      <c r="AA14661" t="s">
        <v>100</v>
      </c>
      <c r="AB14661" t="s">
        <v>93</v>
      </c>
      <c r="AC14661">
        <v>78705</v>
      </c>
      <c r="AD14661" t="s">
        <v>94</v>
      </c>
      <c r="AE14661">
        <v>30.285154299999999</v>
      </c>
      <c r="AF14661">
        <v>-97.749439350000003</v>
      </c>
      <c r="AG14661" t="s">
        <v>372</v>
      </c>
      <c r="AH14661" t="s">
        <v>96</v>
      </c>
      <c r="AI14661">
        <v>2</v>
      </c>
      <c r="AJ14661" t="s">
        <v>94</v>
      </c>
      <c r="AK14661" t="s">
        <v>97</v>
      </c>
      <c r="AM14661">
        <v>1</v>
      </c>
      <c r="AN14661" t="s">
        <v>105322</v>
      </c>
      <c r="AO14661" t="s">
        <v>1060</v>
      </c>
      <c r="AP14661">
        <v>2</v>
      </c>
      <c r="AQ14661">
        <v>365</v>
      </c>
      <c r="AR14661">
        <v>2</v>
      </c>
      <c r="AS14661">
        <v>2</v>
      </c>
      <c r="AT14661">
        <v>365</v>
      </c>
      <c r="AU14661">
        <v>365</v>
      </c>
      <c r="AV14661">
        <v>2</v>
      </c>
      <c r="AW14661">
        <v>365</v>
      </c>
      <c r="AX14661" t="s">
        <v>94</v>
      </c>
      <c r="AY14661" t="s">
        <v>88</v>
      </c>
      <c r="AZ14661">
        <v>18</v>
      </c>
      <c r="BA14661">
        <v>33</v>
      </c>
      <c r="BB14661">
        <v>63</v>
      </c>
      <c r="BC14661">
        <v>63</v>
      </c>
      <c r="BD14661" s="1">
        <v>45179</v>
      </c>
      <c r="BE14661">
        <v>0</v>
      </c>
      <c r="BF14661">
        <v>0</v>
      </c>
      <c r="BG14661">
        <v>0</v>
      </c>
      <c r="BH14661" s="1"/>
      <c r="BI14661" s="1"/>
      <c r="BQ14661" t="s">
        <v>94</v>
      </c>
      <c r="BR14661" t="s">
        <v>100</v>
      </c>
      <c r="BS14661">
        <v>22</v>
      </c>
      <c r="BT14661">
        <v>19</v>
      </c>
      <c r="BU14661">
        <v>3</v>
      </c>
      <c r="BV14661">
        <v>0</v>
      </c>
    </row>
    <row r="14662" spans="1:75" x14ac:dyDescent="0.35">
      <c r="A14662">
        <v>9.67463E+17</v>
      </c>
      <c r="B14662" t="s">
        <v>105323</v>
      </c>
      <c r="C14662">
        <v>20230900000000</v>
      </c>
      <c r="D14662" s="1">
        <v>45179</v>
      </c>
      <c r="E14662" t="s">
        <v>76</v>
      </c>
      <c r="F14662" t="s">
        <v>101685</v>
      </c>
      <c r="G14662" t="s">
        <v>105324</v>
      </c>
      <c r="H14662" t="s">
        <v>105325</v>
      </c>
      <c r="I14662" t="s">
        <v>105326</v>
      </c>
      <c r="J14662">
        <v>343836805</v>
      </c>
      <c r="K14662" t="s">
        <v>24609</v>
      </c>
      <c r="L14662" t="s">
        <v>24610</v>
      </c>
      <c r="M14662" s="1">
        <v>43934</v>
      </c>
      <c r="N14662" t="s">
        <v>83</v>
      </c>
      <c r="O14662" t="s">
        <v>24611</v>
      </c>
      <c r="P14662" t="s">
        <v>85</v>
      </c>
      <c r="Q14662" t="s">
        <v>292</v>
      </c>
      <c r="R14662" t="s">
        <v>86</v>
      </c>
      <c r="S14662" t="s">
        <v>94</v>
      </c>
      <c r="T14662" t="s">
        <v>24612</v>
      </c>
      <c r="U14662" t="s">
        <v>24613</v>
      </c>
      <c r="V14662" t="s">
        <v>24614</v>
      </c>
      <c r="W14662">
        <v>61</v>
      </c>
      <c r="X14662">
        <v>75</v>
      </c>
      <c r="Y14662" t="s">
        <v>92</v>
      </c>
      <c r="Z14662" t="s">
        <v>88</v>
      </c>
      <c r="AA14662" t="s">
        <v>88</v>
      </c>
      <c r="AB14662" t="s">
        <v>93</v>
      </c>
      <c r="AC14662">
        <v>78734</v>
      </c>
      <c r="AD14662" t="s">
        <v>94</v>
      </c>
      <c r="AE14662">
        <v>30.420549940000001</v>
      </c>
      <c r="AF14662">
        <v>-97.920102249999999</v>
      </c>
      <c r="AG14662" t="s">
        <v>174</v>
      </c>
      <c r="AH14662" t="s">
        <v>96</v>
      </c>
      <c r="AI14662">
        <v>12</v>
      </c>
      <c r="AJ14662" t="s">
        <v>94</v>
      </c>
      <c r="AK14662" t="s">
        <v>425</v>
      </c>
      <c r="AL14662">
        <v>4</v>
      </c>
      <c r="AM14662">
        <v>5</v>
      </c>
      <c r="AN14662" t="s">
        <v>105327</v>
      </c>
      <c r="AO14662" t="s">
        <v>68146</v>
      </c>
      <c r="AP14662">
        <v>2</v>
      </c>
      <c r="AQ14662">
        <v>14</v>
      </c>
      <c r="AR14662">
        <v>1</v>
      </c>
      <c r="AS14662">
        <v>3</v>
      </c>
      <c r="AT14662">
        <v>14</v>
      </c>
      <c r="AU14662">
        <v>14</v>
      </c>
      <c r="AV14662">
        <v>2.1</v>
      </c>
      <c r="AW14662">
        <v>14</v>
      </c>
      <c r="AX14662" t="s">
        <v>94</v>
      </c>
      <c r="AY14662" t="s">
        <v>88</v>
      </c>
      <c r="AZ14662">
        <v>27</v>
      </c>
      <c r="BA14662">
        <v>57</v>
      </c>
      <c r="BB14662">
        <v>57</v>
      </c>
      <c r="BC14662">
        <v>57</v>
      </c>
      <c r="BD14662" s="1">
        <v>45179</v>
      </c>
      <c r="BE14662">
        <v>0</v>
      </c>
      <c r="BF14662">
        <v>0</v>
      </c>
      <c r="BG14662">
        <v>0</v>
      </c>
      <c r="BH14662" s="1"/>
      <c r="BI14662" s="1"/>
      <c r="BQ14662" t="s">
        <v>94</v>
      </c>
      <c r="BR14662" t="s">
        <v>88</v>
      </c>
      <c r="BS14662">
        <v>27</v>
      </c>
      <c r="BT14662">
        <v>27</v>
      </c>
      <c r="BU14662">
        <v>0</v>
      </c>
      <c r="BV14662">
        <v>0</v>
      </c>
    </row>
    <row r="14663" spans="1:75" x14ac:dyDescent="0.35">
      <c r="A14663">
        <v>9.67464E+17</v>
      </c>
      <c r="B14663" t="s">
        <v>105328</v>
      </c>
      <c r="C14663">
        <v>20230900000000</v>
      </c>
      <c r="D14663" s="1">
        <v>45179</v>
      </c>
      <c r="E14663" t="s">
        <v>76</v>
      </c>
      <c r="F14663" t="s">
        <v>101114</v>
      </c>
      <c r="G14663" t="s">
        <v>105329</v>
      </c>
      <c r="H14663" t="s">
        <v>105330</v>
      </c>
      <c r="I14663" t="s">
        <v>105331</v>
      </c>
      <c r="J14663">
        <v>92897162</v>
      </c>
      <c r="K14663" t="s">
        <v>83395</v>
      </c>
      <c r="L14663" t="s">
        <v>11966</v>
      </c>
      <c r="M14663" s="1">
        <v>42613</v>
      </c>
      <c r="N14663" t="s">
        <v>83</v>
      </c>
      <c r="O14663" t="s">
        <v>94</v>
      </c>
      <c r="P14663" t="s">
        <v>85</v>
      </c>
      <c r="Q14663" t="s">
        <v>86</v>
      </c>
      <c r="R14663" t="s">
        <v>409</v>
      </c>
      <c r="S14663" t="s">
        <v>100</v>
      </c>
      <c r="T14663" t="s">
        <v>83396</v>
      </c>
      <c r="U14663" t="s">
        <v>83397</v>
      </c>
      <c r="V14663" t="s">
        <v>438</v>
      </c>
      <c r="W14663">
        <v>2</v>
      </c>
      <c r="X14663">
        <v>2</v>
      </c>
      <c r="Y14663" t="s">
        <v>92</v>
      </c>
      <c r="Z14663" t="s">
        <v>88</v>
      </c>
      <c r="AA14663" t="s">
        <v>88</v>
      </c>
      <c r="AB14663" t="s">
        <v>93</v>
      </c>
      <c r="AC14663">
        <v>78702</v>
      </c>
      <c r="AD14663" t="s">
        <v>94</v>
      </c>
      <c r="AE14663">
        <v>30.255900489999998</v>
      </c>
      <c r="AF14663">
        <v>-97.722131750000003</v>
      </c>
      <c r="AG14663" t="s">
        <v>174</v>
      </c>
      <c r="AH14663" t="s">
        <v>96</v>
      </c>
      <c r="AI14663">
        <v>4</v>
      </c>
      <c r="AJ14663" t="s">
        <v>94</v>
      </c>
      <c r="AK14663" t="s">
        <v>175</v>
      </c>
      <c r="AL14663">
        <v>2</v>
      </c>
      <c r="AM14663">
        <v>2</v>
      </c>
      <c r="AN14663" t="s">
        <v>105332</v>
      </c>
      <c r="AO14663" t="s">
        <v>474</v>
      </c>
      <c r="AP14663">
        <v>2</v>
      </c>
      <c r="AQ14663">
        <v>365</v>
      </c>
      <c r="AR14663">
        <v>2</v>
      </c>
      <c r="AS14663">
        <v>2</v>
      </c>
      <c r="AT14663">
        <v>365</v>
      </c>
      <c r="AU14663">
        <v>365</v>
      </c>
      <c r="AV14663">
        <v>2</v>
      </c>
      <c r="AW14663">
        <v>365</v>
      </c>
      <c r="AX14663" t="s">
        <v>94</v>
      </c>
      <c r="AY14663" t="s">
        <v>88</v>
      </c>
      <c r="AZ14663">
        <v>0</v>
      </c>
      <c r="BA14663">
        <v>10</v>
      </c>
      <c r="BB14663">
        <v>10</v>
      </c>
      <c r="BC14663">
        <v>10</v>
      </c>
      <c r="BD14663" s="1">
        <v>45179</v>
      </c>
      <c r="BE14663">
        <v>0</v>
      </c>
      <c r="BF14663">
        <v>0</v>
      </c>
      <c r="BG14663">
        <v>0</v>
      </c>
      <c r="BH14663" s="1"/>
      <c r="BI14663" s="1"/>
      <c r="BQ14663" t="s">
        <v>94</v>
      </c>
      <c r="BR14663" t="s">
        <v>88</v>
      </c>
      <c r="BS14663">
        <v>2</v>
      </c>
      <c r="BT14663">
        <v>2</v>
      </c>
      <c r="BU14663">
        <v>0</v>
      </c>
      <c r="BV14663">
        <v>0</v>
      </c>
    </row>
    <row r="14664" spans="1:75" x14ac:dyDescent="0.35">
      <c r="A14664">
        <v>9.67469E+17</v>
      </c>
      <c r="B14664" t="s">
        <v>105333</v>
      </c>
      <c r="C14664">
        <v>20230900000000</v>
      </c>
      <c r="D14664" s="1">
        <v>45179</v>
      </c>
      <c r="E14664" t="s">
        <v>76</v>
      </c>
      <c r="F14664" t="s">
        <v>105334</v>
      </c>
      <c r="G14664" t="s">
        <v>64459</v>
      </c>
      <c r="H14664" t="s">
        <v>94</v>
      </c>
      <c r="I14664" t="s">
        <v>105335</v>
      </c>
      <c r="J14664">
        <v>102910881</v>
      </c>
      <c r="K14664" t="s">
        <v>21076</v>
      </c>
      <c r="L14664" t="s">
        <v>21077</v>
      </c>
      <c r="M14664" s="1">
        <v>42681</v>
      </c>
      <c r="N14664" t="s">
        <v>83</v>
      </c>
      <c r="O14664" t="s">
        <v>94</v>
      </c>
      <c r="P14664" t="s">
        <v>85</v>
      </c>
      <c r="Q14664" t="s">
        <v>86</v>
      </c>
      <c r="R14664" t="s">
        <v>86</v>
      </c>
      <c r="S14664" t="s">
        <v>100</v>
      </c>
      <c r="T14664" t="s">
        <v>21078</v>
      </c>
      <c r="U14664" t="s">
        <v>21079</v>
      </c>
      <c r="V14664" t="s">
        <v>21080</v>
      </c>
      <c r="W14664">
        <v>3</v>
      </c>
      <c r="X14664">
        <v>3</v>
      </c>
      <c r="Y14664" t="s">
        <v>92</v>
      </c>
      <c r="Z14664" t="s">
        <v>88</v>
      </c>
      <c r="AA14664" t="s">
        <v>88</v>
      </c>
      <c r="AB14664" t="s">
        <v>94</v>
      </c>
      <c r="AC14664">
        <v>78754</v>
      </c>
      <c r="AD14664" t="s">
        <v>94</v>
      </c>
      <c r="AE14664">
        <v>30.372669999999999</v>
      </c>
      <c r="AF14664">
        <v>-97.650720000000007</v>
      </c>
      <c r="AG14664" t="s">
        <v>115</v>
      </c>
      <c r="AH14664" t="s">
        <v>116</v>
      </c>
      <c r="AI14664">
        <v>1</v>
      </c>
      <c r="AJ14664" t="s">
        <v>94</v>
      </c>
      <c r="AK14664" t="s">
        <v>5783</v>
      </c>
      <c r="AM14664">
        <v>1</v>
      </c>
      <c r="AN14664" t="s">
        <v>105336</v>
      </c>
      <c r="AO14664" t="s">
        <v>25978</v>
      </c>
      <c r="AP14664">
        <v>1</v>
      </c>
      <c r="AQ14664">
        <v>365</v>
      </c>
      <c r="AR14664">
        <v>1</v>
      </c>
      <c r="AS14664">
        <v>1</v>
      </c>
      <c r="AT14664">
        <v>365</v>
      </c>
      <c r="AU14664">
        <v>365</v>
      </c>
      <c r="AV14664">
        <v>1</v>
      </c>
      <c r="AW14664">
        <v>365</v>
      </c>
      <c r="AX14664" t="s">
        <v>94</v>
      </c>
      <c r="AY14664" t="s">
        <v>88</v>
      </c>
      <c r="AZ14664">
        <v>19</v>
      </c>
      <c r="BA14664">
        <v>32</v>
      </c>
      <c r="BB14664">
        <v>62</v>
      </c>
      <c r="BC14664">
        <v>62</v>
      </c>
      <c r="BD14664" s="1">
        <v>45179</v>
      </c>
      <c r="BE14664">
        <v>2</v>
      </c>
      <c r="BF14664">
        <v>2</v>
      </c>
      <c r="BG14664">
        <v>2</v>
      </c>
      <c r="BH14664" s="1">
        <v>45170</v>
      </c>
      <c r="BI14664" s="1">
        <v>45173</v>
      </c>
      <c r="BJ14664">
        <v>5</v>
      </c>
      <c r="BK14664">
        <v>5</v>
      </c>
      <c r="BL14664">
        <v>5</v>
      </c>
      <c r="BM14664">
        <v>5</v>
      </c>
      <c r="BN14664">
        <v>5</v>
      </c>
      <c r="BO14664">
        <v>5</v>
      </c>
      <c r="BP14664">
        <v>5</v>
      </c>
      <c r="BQ14664" t="s">
        <v>94</v>
      </c>
      <c r="BR14664" t="s">
        <v>100</v>
      </c>
      <c r="BS14664">
        <v>3</v>
      </c>
      <c r="BT14664">
        <v>0</v>
      </c>
      <c r="BU14664">
        <v>3</v>
      </c>
      <c r="BV14664">
        <v>0</v>
      </c>
      <c r="BW14664">
        <v>2</v>
      </c>
    </row>
    <row r="14665" spans="1:75" x14ac:dyDescent="0.35">
      <c r="A14665">
        <v>9.67499E+17</v>
      </c>
      <c r="B14665" t="s">
        <v>105337</v>
      </c>
      <c r="C14665">
        <v>20230900000000</v>
      </c>
      <c r="D14665" s="1">
        <v>45179</v>
      </c>
      <c r="E14665" t="s">
        <v>76</v>
      </c>
      <c r="F14665" t="s">
        <v>101515</v>
      </c>
      <c r="G14665" t="s">
        <v>105338</v>
      </c>
      <c r="H14665" t="s">
        <v>105339</v>
      </c>
      <c r="I14665" t="s">
        <v>105340</v>
      </c>
      <c r="J14665">
        <v>132565291</v>
      </c>
      <c r="K14665" t="s">
        <v>105341</v>
      </c>
      <c r="L14665" t="s">
        <v>15867</v>
      </c>
      <c r="M14665" s="1">
        <v>42885</v>
      </c>
      <c r="N14665" t="s">
        <v>83</v>
      </c>
      <c r="O14665" t="s">
        <v>105342</v>
      </c>
      <c r="P14665" t="s">
        <v>154</v>
      </c>
      <c r="Q14665" t="s">
        <v>86</v>
      </c>
      <c r="R14665" t="s">
        <v>86</v>
      </c>
      <c r="S14665" t="s">
        <v>100</v>
      </c>
      <c r="T14665" t="s">
        <v>105343</v>
      </c>
      <c r="U14665" t="s">
        <v>105344</v>
      </c>
      <c r="V14665" t="s">
        <v>5310</v>
      </c>
      <c r="W14665">
        <v>1</v>
      </c>
      <c r="X14665">
        <v>1</v>
      </c>
      <c r="Y14665" t="s">
        <v>114</v>
      </c>
      <c r="Z14665" t="s">
        <v>88</v>
      </c>
      <c r="AA14665" t="s">
        <v>88</v>
      </c>
      <c r="AB14665" t="s">
        <v>93</v>
      </c>
      <c r="AC14665">
        <v>78723</v>
      </c>
      <c r="AD14665" t="s">
        <v>94</v>
      </c>
      <c r="AE14665">
        <v>30.291350000000001</v>
      </c>
      <c r="AF14665">
        <v>-97.671440000000004</v>
      </c>
      <c r="AG14665" t="s">
        <v>115</v>
      </c>
      <c r="AH14665" t="s">
        <v>116</v>
      </c>
      <c r="AI14665">
        <v>1</v>
      </c>
      <c r="AJ14665" t="s">
        <v>94</v>
      </c>
      <c r="AK14665" t="s">
        <v>3641</v>
      </c>
      <c r="AM14665">
        <v>1</v>
      </c>
      <c r="AN14665" t="s">
        <v>105345</v>
      </c>
      <c r="AO14665" t="s">
        <v>119</v>
      </c>
      <c r="AP14665">
        <v>30</v>
      </c>
      <c r="AQ14665">
        <v>365</v>
      </c>
      <c r="AR14665">
        <v>30</v>
      </c>
      <c r="AS14665">
        <v>30</v>
      </c>
      <c r="AT14665">
        <v>365</v>
      </c>
      <c r="AU14665">
        <v>365</v>
      </c>
      <c r="AV14665">
        <v>30</v>
      </c>
      <c r="AW14665">
        <v>365</v>
      </c>
      <c r="AX14665" t="s">
        <v>94</v>
      </c>
      <c r="AY14665" t="s">
        <v>88</v>
      </c>
      <c r="AZ14665">
        <v>29</v>
      </c>
      <c r="BA14665">
        <v>59</v>
      </c>
      <c r="BB14665">
        <v>89</v>
      </c>
      <c r="BC14665">
        <v>269</v>
      </c>
      <c r="BD14665" s="1">
        <v>45179</v>
      </c>
      <c r="BE14665">
        <v>0</v>
      </c>
      <c r="BF14665">
        <v>0</v>
      </c>
      <c r="BG14665">
        <v>0</v>
      </c>
      <c r="BH14665" s="1"/>
      <c r="BI14665" s="1"/>
      <c r="BQ14665" t="s">
        <v>94</v>
      </c>
      <c r="BR14665" t="s">
        <v>100</v>
      </c>
      <c r="BS14665">
        <v>1</v>
      </c>
      <c r="BT14665">
        <v>0</v>
      </c>
      <c r="BU14665">
        <v>1</v>
      </c>
      <c r="BV14665">
        <v>0</v>
      </c>
    </row>
    <row r="14666" spans="1:75" x14ac:dyDescent="0.35">
      <c r="A14666">
        <v>9.67518E+17</v>
      </c>
      <c r="B14666" t="s">
        <v>105346</v>
      </c>
      <c r="C14666">
        <v>20230900000000</v>
      </c>
      <c r="D14666" s="1">
        <v>45179</v>
      </c>
      <c r="E14666" t="s">
        <v>76</v>
      </c>
      <c r="F14666" t="s">
        <v>92859</v>
      </c>
      <c r="G14666" t="s">
        <v>105347</v>
      </c>
      <c r="H14666" t="s">
        <v>94</v>
      </c>
      <c r="I14666" t="s">
        <v>105348</v>
      </c>
      <c r="J14666">
        <v>1599248</v>
      </c>
      <c r="K14666" t="s">
        <v>33672</v>
      </c>
      <c r="L14666" t="s">
        <v>1327</v>
      </c>
      <c r="M14666" s="1">
        <v>40920</v>
      </c>
      <c r="N14666" t="s">
        <v>83</v>
      </c>
      <c r="O14666" t="s">
        <v>33673</v>
      </c>
      <c r="P14666" t="s">
        <v>85</v>
      </c>
      <c r="Q14666" t="s">
        <v>86</v>
      </c>
      <c r="R14666" t="s">
        <v>171</v>
      </c>
      <c r="S14666" t="s">
        <v>100</v>
      </c>
      <c r="T14666" t="s">
        <v>33674</v>
      </c>
      <c r="U14666" t="s">
        <v>33675</v>
      </c>
      <c r="V14666" t="s">
        <v>386</v>
      </c>
      <c r="W14666">
        <v>2</v>
      </c>
      <c r="X14666">
        <v>2</v>
      </c>
      <c r="Y14666" t="s">
        <v>92</v>
      </c>
      <c r="Z14666" t="s">
        <v>88</v>
      </c>
      <c r="AA14666" t="s">
        <v>88</v>
      </c>
      <c r="AB14666" t="s">
        <v>94</v>
      </c>
      <c r="AC14666">
        <v>78701</v>
      </c>
      <c r="AD14666" t="s">
        <v>94</v>
      </c>
      <c r="AE14666">
        <v>30.269269999999999</v>
      </c>
      <c r="AF14666">
        <v>-97.741799999999998</v>
      </c>
      <c r="AG14666" t="s">
        <v>372</v>
      </c>
      <c r="AH14666" t="s">
        <v>96</v>
      </c>
      <c r="AI14666">
        <v>2</v>
      </c>
      <c r="AJ14666" t="s">
        <v>94</v>
      </c>
      <c r="AK14666" t="s">
        <v>97</v>
      </c>
      <c r="AL14666">
        <v>1</v>
      </c>
      <c r="AM14666">
        <v>1</v>
      </c>
      <c r="AN14666" t="s">
        <v>105349</v>
      </c>
      <c r="AO14666" t="s">
        <v>2204</v>
      </c>
      <c r="AP14666">
        <v>2</v>
      </c>
      <c r="AQ14666">
        <v>1125</v>
      </c>
      <c r="AR14666">
        <v>2</v>
      </c>
      <c r="AS14666">
        <v>3</v>
      </c>
      <c r="AT14666">
        <v>1125</v>
      </c>
      <c r="AU14666">
        <v>1125</v>
      </c>
      <c r="AV14666">
        <v>2.6</v>
      </c>
      <c r="AW14666">
        <v>1125</v>
      </c>
      <c r="AX14666" t="s">
        <v>94</v>
      </c>
      <c r="AY14666" t="s">
        <v>88</v>
      </c>
      <c r="AZ14666">
        <v>11</v>
      </c>
      <c r="BA14666">
        <v>26</v>
      </c>
      <c r="BB14666">
        <v>53</v>
      </c>
      <c r="BC14666">
        <v>314</v>
      </c>
      <c r="BD14666" s="1">
        <v>45179</v>
      </c>
      <c r="BE14666">
        <v>0</v>
      </c>
      <c r="BF14666">
        <v>0</v>
      </c>
      <c r="BG14666">
        <v>0</v>
      </c>
      <c r="BH14666" s="1"/>
      <c r="BI14666" s="1"/>
      <c r="BQ14666" t="s">
        <v>94</v>
      </c>
      <c r="BR14666" t="s">
        <v>100</v>
      </c>
      <c r="BS14666">
        <v>2</v>
      </c>
      <c r="BT14666">
        <v>2</v>
      </c>
      <c r="BU14666">
        <v>0</v>
      </c>
      <c r="BV14666">
        <v>0</v>
      </c>
    </row>
    <row r="14667" spans="1:75" x14ac:dyDescent="0.35">
      <c r="A14667">
        <v>9.67577E+17</v>
      </c>
      <c r="B14667" t="s">
        <v>105350</v>
      </c>
      <c r="C14667">
        <v>20230900000000</v>
      </c>
      <c r="D14667" s="1">
        <v>45179</v>
      </c>
      <c r="E14667" t="s">
        <v>76</v>
      </c>
      <c r="F14667" t="s">
        <v>104453</v>
      </c>
      <c r="G14667" t="s">
        <v>105351</v>
      </c>
      <c r="H14667" t="s">
        <v>94</v>
      </c>
      <c r="I14667" t="s">
        <v>105352</v>
      </c>
      <c r="J14667">
        <v>71996863</v>
      </c>
      <c r="K14667" t="s">
        <v>105353</v>
      </c>
      <c r="L14667" t="s">
        <v>105354</v>
      </c>
      <c r="M14667" s="1">
        <v>42504</v>
      </c>
      <c r="N14667" t="s">
        <v>34461</v>
      </c>
      <c r="O14667" t="s">
        <v>94</v>
      </c>
      <c r="P14667" t="s">
        <v>85</v>
      </c>
      <c r="Q14667" t="s">
        <v>171</v>
      </c>
      <c r="R14667" t="s">
        <v>86</v>
      </c>
      <c r="S14667" t="s">
        <v>100</v>
      </c>
      <c r="T14667" t="s">
        <v>2628</v>
      </c>
      <c r="U14667" t="s">
        <v>2629</v>
      </c>
      <c r="V14667" t="s">
        <v>21405</v>
      </c>
      <c r="W14667">
        <v>4</v>
      </c>
      <c r="X14667">
        <v>4</v>
      </c>
      <c r="Y14667" t="s">
        <v>92</v>
      </c>
      <c r="Z14667" t="s">
        <v>100</v>
      </c>
      <c r="AA14667" t="s">
        <v>88</v>
      </c>
      <c r="AB14667" t="s">
        <v>94</v>
      </c>
      <c r="AC14667">
        <v>78702</v>
      </c>
      <c r="AD14667" t="s">
        <v>94</v>
      </c>
      <c r="AE14667">
        <v>30.270589999999999</v>
      </c>
      <c r="AF14667">
        <v>-97.731809999999996</v>
      </c>
      <c r="AG14667" t="s">
        <v>281</v>
      </c>
      <c r="AH14667" t="s">
        <v>96</v>
      </c>
      <c r="AI14667">
        <v>4</v>
      </c>
      <c r="AJ14667" t="s">
        <v>94</v>
      </c>
      <c r="AK14667" t="s">
        <v>97</v>
      </c>
      <c r="AM14667">
        <v>1</v>
      </c>
      <c r="AN14667" t="s">
        <v>105355</v>
      </c>
      <c r="AO14667" t="s">
        <v>68146</v>
      </c>
      <c r="AP14667">
        <v>1</v>
      </c>
      <c r="AQ14667">
        <v>2</v>
      </c>
      <c r="AR14667">
        <v>1</v>
      </c>
      <c r="AS14667">
        <v>1</v>
      </c>
      <c r="AT14667">
        <v>1125</v>
      </c>
      <c r="AU14667">
        <v>1125</v>
      </c>
      <c r="AV14667">
        <v>1</v>
      </c>
      <c r="AW14667">
        <v>1125</v>
      </c>
      <c r="AX14667" t="s">
        <v>94</v>
      </c>
      <c r="AY14667" t="s">
        <v>88</v>
      </c>
      <c r="AZ14667">
        <v>30</v>
      </c>
      <c r="BA14667">
        <v>60</v>
      </c>
      <c r="BB14667">
        <v>90</v>
      </c>
      <c r="BC14667">
        <v>180</v>
      </c>
      <c r="BD14667" s="1">
        <v>45179</v>
      </c>
      <c r="BE14667">
        <v>0</v>
      </c>
      <c r="BF14667">
        <v>0</v>
      </c>
      <c r="BG14667">
        <v>0</v>
      </c>
      <c r="BH14667" s="1"/>
      <c r="BI14667" s="1"/>
      <c r="BQ14667" t="s">
        <v>94</v>
      </c>
      <c r="BR14667" t="s">
        <v>88</v>
      </c>
      <c r="BS14667">
        <v>1</v>
      </c>
      <c r="BT14667">
        <v>1</v>
      </c>
      <c r="BU14667">
        <v>0</v>
      </c>
      <c r="BV14667">
        <v>0</v>
      </c>
    </row>
    <row r="14668" spans="1:75" x14ac:dyDescent="0.35">
      <c r="A14668">
        <v>9.67614E+17</v>
      </c>
      <c r="B14668" t="s">
        <v>105356</v>
      </c>
      <c r="C14668">
        <v>20230900000000</v>
      </c>
      <c r="D14668" s="1">
        <v>45179</v>
      </c>
      <c r="E14668" t="s">
        <v>76</v>
      </c>
      <c r="F14668" t="s">
        <v>59672</v>
      </c>
      <c r="G14668" t="s">
        <v>105357</v>
      </c>
      <c r="H14668" t="s">
        <v>94</v>
      </c>
      <c r="I14668" t="s">
        <v>105358</v>
      </c>
      <c r="J14668">
        <v>11274019</v>
      </c>
      <c r="K14668" t="s">
        <v>105359</v>
      </c>
      <c r="L14668" t="s">
        <v>87436</v>
      </c>
      <c r="M14668" s="1">
        <v>41652</v>
      </c>
      <c r="N14668" t="s">
        <v>83</v>
      </c>
      <c r="O14668" t="s">
        <v>105360</v>
      </c>
      <c r="P14668" t="s">
        <v>85</v>
      </c>
      <c r="Q14668" t="s">
        <v>86</v>
      </c>
      <c r="R14668" t="s">
        <v>86</v>
      </c>
      <c r="S14668" t="s">
        <v>100</v>
      </c>
      <c r="T14668" t="s">
        <v>105361</v>
      </c>
      <c r="U14668" t="s">
        <v>105362</v>
      </c>
      <c r="V14668" t="s">
        <v>438</v>
      </c>
      <c r="W14668">
        <v>1</v>
      </c>
      <c r="X14668">
        <v>2</v>
      </c>
      <c r="Y14668" t="s">
        <v>92</v>
      </c>
      <c r="Z14668" t="s">
        <v>88</v>
      </c>
      <c r="AA14668" t="s">
        <v>88</v>
      </c>
      <c r="AB14668" t="s">
        <v>94</v>
      </c>
      <c r="AC14668">
        <v>78702</v>
      </c>
      <c r="AD14668" t="s">
        <v>94</v>
      </c>
      <c r="AE14668">
        <v>30.258995460000001</v>
      </c>
      <c r="AF14668">
        <v>-97.722350370000001</v>
      </c>
      <c r="AG14668" t="s">
        <v>174</v>
      </c>
      <c r="AH14668" t="s">
        <v>96</v>
      </c>
      <c r="AI14668">
        <v>4</v>
      </c>
      <c r="AJ14668" t="s">
        <v>94</v>
      </c>
      <c r="AK14668" t="s">
        <v>97</v>
      </c>
      <c r="AL14668">
        <v>2</v>
      </c>
      <c r="AM14668">
        <v>2</v>
      </c>
      <c r="AN14668" t="s">
        <v>105363</v>
      </c>
      <c r="AO14668" t="s">
        <v>4490</v>
      </c>
      <c r="AP14668">
        <v>1</v>
      </c>
      <c r="AQ14668">
        <v>30</v>
      </c>
      <c r="AR14668">
        <v>1</v>
      </c>
      <c r="AS14668">
        <v>3</v>
      </c>
      <c r="AT14668">
        <v>30</v>
      </c>
      <c r="AU14668">
        <v>30</v>
      </c>
      <c r="AV14668">
        <v>1.4</v>
      </c>
      <c r="AW14668">
        <v>30</v>
      </c>
      <c r="AX14668" t="s">
        <v>94</v>
      </c>
      <c r="AY14668" t="s">
        <v>88</v>
      </c>
      <c r="AZ14668">
        <v>26</v>
      </c>
      <c r="BA14668">
        <v>53</v>
      </c>
      <c r="BB14668">
        <v>83</v>
      </c>
      <c r="BC14668">
        <v>173</v>
      </c>
      <c r="BD14668" s="1">
        <v>45179</v>
      </c>
      <c r="BE14668">
        <v>0</v>
      </c>
      <c r="BF14668">
        <v>0</v>
      </c>
      <c r="BG14668">
        <v>0</v>
      </c>
      <c r="BH14668" s="1"/>
      <c r="BI14668" s="1"/>
      <c r="BQ14668" t="s">
        <v>94</v>
      </c>
      <c r="BR14668" t="s">
        <v>100</v>
      </c>
      <c r="BS14668">
        <v>1</v>
      </c>
      <c r="BT14668">
        <v>1</v>
      </c>
      <c r="BU14668">
        <v>0</v>
      </c>
      <c r="BV14668">
        <v>0</v>
      </c>
    </row>
    <row r="14669" spans="1:75" x14ac:dyDescent="0.35">
      <c r="A14669">
        <v>9.67643E+17</v>
      </c>
      <c r="B14669" t="s">
        <v>105364</v>
      </c>
      <c r="C14669">
        <v>20230900000000</v>
      </c>
      <c r="D14669" s="1">
        <v>45179</v>
      </c>
      <c r="E14669" t="s">
        <v>76</v>
      </c>
      <c r="F14669" t="s">
        <v>95110</v>
      </c>
      <c r="G14669" t="s">
        <v>105365</v>
      </c>
      <c r="H14669" t="s">
        <v>105366</v>
      </c>
      <c r="I14669" t="s">
        <v>105367</v>
      </c>
      <c r="J14669">
        <v>510682581</v>
      </c>
      <c r="K14669" t="s">
        <v>97788</v>
      </c>
      <c r="L14669" t="s">
        <v>97789</v>
      </c>
      <c r="M14669" s="1">
        <v>45034</v>
      </c>
      <c r="N14669" t="s">
        <v>94</v>
      </c>
      <c r="O14669" t="s">
        <v>94</v>
      </c>
      <c r="P14669" t="s">
        <v>85</v>
      </c>
      <c r="Q14669" t="s">
        <v>86</v>
      </c>
      <c r="R14669" t="s">
        <v>292</v>
      </c>
      <c r="S14669" t="s">
        <v>100</v>
      </c>
      <c r="T14669" t="s">
        <v>97790</v>
      </c>
      <c r="U14669" t="s">
        <v>97791</v>
      </c>
      <c r="V14669" t="s">
        <v>1995</v>
      </c>
      <c r="W14669">
        <v>3</v>
      </c>
      <c r="X14669">
        <v>3</v>
      </c>
      <c r="Y14669" t="s">
        <v>92</v>
      </c>
      <c r="Z14669" t="s">
        <v>88</v>
      </c>
      <c r="AA14669" t="s">
        <v>88</v>
      </c>
      <c r="AB14669" t="s">
        <v>93</v>
      </c>
      <c r="AC14669">
        <v>78701</v>
      </c>
      <c r="AD14669" t="s">
        <v>94</v>
      </c>
      <c r="AE14669">
        <v>30.26740062</v>
      </c>
      <c r="AF14669">
        <v>-97.737932630000003</v>
      </c>
      <c r="AG14669" t="s">
        <v>372</v>
      </c>
      <c r="AH14669" t="s">
        <v>96</v>
      </c>
      <c r="AI14669">
        <v>5</v>
      </c>
      <c r="AJ14669" t="s">
        <v>94</v>
      </c>
      <c r="AK14669" t="s">
        <v>175</v>
      </c>
      <c r="AL14669">
        <v>2</v>
      </c>
      <c r="AM14669">
        <v>2</v>
      </c>
      <c r="AN14669" t="s">
        <v>105368</v>
      </c>
      <c r="AO14669" t="s">
        <v>6855</v>
      </c>
      <c r="AP14669">
        <v>2</v>
      </c>
      <c r="AQ14669">
        <v>365</v>
      </c>
      <c r="AR14669">
        <v>1</v>
      </c>
      <c r="AS14669">
        <v>3</v>
      </c>
      <c r="AT14669">
        <v>365</v>
      </c>
      <c r="AU14669">
        <v>365</v>
      </c>
      <c r="AV14669">
        <v>2.8</v>
      </c>
      <c r="AW14669">
        <v>365</v>
      </c>
      <c r="AX14669" t="s">
        <v>94</v>
      </c>
      <c r="AY14669" t="s">
        <v>88</v>
      </c>
      <c r="AZ14669">
        <v>12</v>
      </c>
      <c r="BA14669">
        <v>27</v>
      </c>
      <c r="BB14669">
        <v>57</v>
      </c>
      <c r="BC14669">
        <v>57</v>
      </c>
      <c r="BD14669" s="1">
        <v>45179</v>
      </c>
      <c r="BE14669">
        <v>1</v>
      </c>
      <c r="BF14669">
        <v>1</v>
      </c>
      <c r="BG14669">
        <v>1</v>
      </c>
      <c r="BH14669" s="1">
        <v>45173</v>
      </c>
      <c r="BI14669" s="1">
        <v>45173</v>
      </c>
      <c r="BJ14669">
        <v>5</v>
      </c>
      <c r="BK14669">
        <v>5</v>
      </c>
      <c r="BL14669">
        <v>5</v>
      </c>
      <c r="BM14669">
        <v>5</v>
      </c>
      <c r="BN14669">
        <v>5</v>
      </c>
      <c r="BO14669">
        <v>5</v>
      </c>
      <c r="BP14669">
        <v>5</v>
      </c>
      <c r="BQ14669" t="s">
        <v>94</v>
      </c>
      <c r="BR14669" t="s">
        <v>88</v>
      </c>
      <c r="BS14669">
        <v>3</v>
      </c>
      <c r="BT14669">
        <v>3</v>
      </c>
      <c r="BU14669">
        <v>0</v>
      </c>
      <c r="BV14669">
        <v>0</v>
      </c>
      <c r="BW14669">
        <v>1</v>
      </c>
    </row>
    <row r="14670" spans="1:75" x14ac:dyDescent="0.35">
      <c r="A14670">
        <v>9.68015E+17</v>
      </c>
      <c r="B14670" t="s">
        <v>105369</v>
      </c>
      <c r="C14670">
        <v>20230900000000</v>
      </c>
      <c r="D14670" s="1">
        <v>45179</v>
      </c>
      <c r="E14670" t="s">
        <v>76</v>
      </c>
      <c r="F14670" t="s">
        <v>105370</v>
      </c>
      <c r="G14670" t="s">
        <v>105371</v>
      </c>
      <c r="H14670" t="s">
        <v>94</v>
      </c>
      <c r="I14670" t="s">
        <v>105372</v>
      </c>
      <c r="J14670">
        <v>24516340</v>
      </c>
      <c r="K14670" t="s">
        <v>21997</v>
      </c>
      <c r="L14670" t="s">
        <v>9616</v>
      </c>
      <c r="M14670" s="1">
        <v>41978</v>
      </c>
      <c r="N14670" t="s">
        <v>1055</v>
      </c>
      <c r="O14670" t="s">
        <v>94</v>
      </c>
      <c r="P14670" t="s">
        <v>85</v>
      </c>
      <c r="Q14670" t="s">
        <v>86</v>
      </c>
      <c r="R14670" t="s">
        <v>292</v>
      </c>
      <c r="S14670" t="s">
        <v>100</v>
      </c>
      <c r="T14670" t="s">
        <v>21998</v>
      </c>
      <c r="U14670" t="s">
        <v>21999</v>
      </c>
      <c r="V14670" t="s">
        <v>91</v>
      </c>
      <c r="W14670">
        <v>20</v>
      </c>
      <c r="X14670">
        <v>29</v>
      </c>
      <c r="Y14670" t="s">
        <v>92</v>
      </c>
      <c r="Z14670" t="s">
        <v>88</v>
      </c>
      <c r="AA14670" t="s">
        <v>88</v>
      </c>
      <c r="AB14670" t="s">
        <v>94</v>
      </c>
      <c r="AC14670">
        <v>78702</v>
      </c>
      <c r="AD14670" t="s">
        <v>94</v>
      </c>
      <c r="AE14670">
        <v>30.264515200000002</v>
      </c>
      <c r="AF14670">
        <v>-97.731273700000003</v>
      </c>
      <c r="AG14670" t="s">
        <v>4985</v>
      </c>
      <c r="AH14670" t="s">
        <v>96</v>
      </c>
      <c r="AI14670">
        <v>4</v>
      </c>
      <c r="AJ14670" t="s">
        <v>94</v>
      </c>
      <c r="AK14670" t="s">
        <v>97</v>
      </c>
      <c r="AL14670">
        <v>2</v>
      </c>
      <c r="AM14670">
        <v>3</v>
      </c>
      <c r="AN14670" t="s">
        <v>105373</v>
      </c>
      <c r="AO14670" t="s">
        <v>4643</v>
      </c>
      <c r="AP14670">
        <v>1</v>
      </c>
      <c r="AQ14670">
        <v>365</v>
      </c>
      <c r="AR14670">
        <v>1</v>
      </c>
      <c r="AS14670">
        <v>2</v>
      </c>
      <c r="AT14670">
        <v>365</v>
      </c>
      <c r="AU14670">
        <v>365</v>
      </c>
      <c r="AV14670">
        <v>1</v>
      </c>
      <c r="AW14670">
        <v>365</v>
      </c>
      <c r="AX14670" t="s">
        <v>94</v>
      </c>
      <c r="AY14670" t="s">
        <v>88</v>
      </c>
      <c r="AZ14670">
        <v>17</v>
      </c>
      <c r="BA14670">
        <v>34</v>
      </c>
      <c r="BB14670">
        <v>61</v>
      </c>
      <c r="BC14670">
        <v>237</v>
      </c>
      <c r="BD14670" s="1">
        <v>45179</v>
      </c>
      <c r="BE14670">
        <v>0</v>
      </c>
      <c r="BF14670">
        <v>0</v>
      </c>
      <c r="BG14670">
        <v>0</v>
      </c>
      <c r="BH14670" s="1"/>
      <c r="BI14670" s="1"/>
      <c r="BQ14670" t="s">
        <v>94</v>
      </c>
      <c r="BR14670" t="s">
        <v>88</v>
      </c>
      <c r="BS14670">
        <v>20</v>
      </c>
      <c r="BT14670">
        <v>20</v>
      </c>
      <c r="BU14670">
        <v>0</v>
      </c>
      <c r="BV14670">
        <v>0</v>
      </c>
    </row>
    <row r="14671" spans="1:75" x14ac:dyDescent="0.35">
      <c r="A14671">
        <v>9.68063E+17</v>
      </c>
      <c r="B14671" t="s">
        <v>105374</v>
      </c>
      <c r="C14671">
        <v>20230900000000</v>
      </c>
      <c r="D14671" s="1">
        <v>45179</v>
      </c>
      <c r="E14671" t="s">
        <v>76</v>
      </c>
      <c r="F14671" t="s">
        <v>53020</v>
      </c>
      <c r="G14671" t="s">
        <v>105375</v>
      </c>
      <c r="H14671" t="s">
        <v>105376</v>
      </c>
      <c r="I14671" t="s">
        <v>105377</v>
      </c>
      <c r="J14671">
        <v>17174023</v>
      </c>
      <c r="K14671" t="s">
        <v>105378</v>
      </c>
      <c r="L14671" t="s">
        <v>64423</v>
      </c>
      <c r="M14671" s="1">
        <v>41813</v>
      </c>
      <c r="N14671" t="s">
        <v>83</v>
      </c>
      <c r="O14671" t="s">
        <v>94</v>
      </c>
      <c r="P14671" t="s">
        <v>128</v>
      </c>
      <c r="Q14671" t="s">
        <v>86</v>
      </c>
      <c r="R14671" t="s">
        <v>86</v>
      </c>
      <c r="S14671" t="s">
        <v>100</v>
      </c>
      <c r="T14671" t="s">
        <v>105379</v>
      </c>
      <c r="U14671" t="s">
        <v>105380</v>
      </c>
      <c r="V14671" t="s">
        <v>851</v>
      </c>
      <c r="W14671">
        <v>1</v>
      </c>
      <c r="X14671">
        <v>1</v>
      </c>
      <c r="Y14671" t="s">
        <v>92</v>
      </c>
      <c r="Z14671" t="s">
        <v>88</v>
      </c>
      <c r="AA14671" t="s">
        <v>88</v>
      </c>
      <c r="AB14671" t="s">
        <v>93</v>
      </c>
      <c r="AC14671">
        <v>78702</v>
      </c>
      <c r="AD14671" t="s">
        <v>94</v>
      </c>
      <c r="AE14671">
        <v>30.262793349999999</v>
      </c>
      <c r="AF14671">
        <v>-97.700306929999996</v>
      </c>
      <c r="AG14671" t="s">
        <v>174</v>
      </c>
      <c r="AH14671" t="s">
        <v>96</v>
      </c>
      <c r="AI14671">
        <v>6</v>
      </c>
      <c r="AJ14671" t="s">
        <v>94</v>
      </c>
      <c r="AK14671" t="s">
        <v>359</v>
      </c>
      <c r="AL14671">
        <v>3</v>
      </c>
      <c r="AM14671">
        <v>3</v>
      </c>
      <c r="AN14671" t="s">
        <v>105381</v>
      </c>
      <c r="AO14671" t="s">
        <v>216</v>
      </c>
      <c r="AP14671">
        <v>2</v>
      </c>
      <c r="AQ14671">
        <v>365</v>
      </c>
      <c r="AR14671">
        <v>2</v>
      </c>
      <c r="AS14671">
        <v>2</v>
      </c>
      <c r="AT14671">
        <v>365</v>
      </c>
      <c r="AU14671">
        <v>365</v>
      </c>
      <c r="AV14671">
        <v>2</v>
      </c>
      <c r="AW14671">
        <v>365</v>
      </c>
      <c r="AX14671" t="s">
        <v>94</v>
      </c>
      <c r="AY14671" t="s">
        <v>88</v>
      </c>
      <c r="AZ14671">
        <v>14</v>
      </c>
      <c r="BA14671">
        <v>21</v>
      </c>
      <c r="BB14671">
        <v>21</v>
      </c>
      <c r="BC14671">
        <v>21</v>
      </c>
      <c r="BD14671" s="1">
        <v>45179</v>
      </c>
      <c r="BE14671">
        <v>0</v>
      </c>
      <c r="BF14671">
        <v>0</v>
      </c>
      <c r="BG14671">
        <v>0</v>
      </c>
      <c r="BH14671" s="1"/>
      <c r="BI14671" s="1"/>
      <c r="BQ14671" t="s">
        <v>94</v>
      </c>
      <c r="BR14671" t="s">
        <v>100</v>
      </c>
      <c r="BS14671">
        <v>1</v>
      </c>
      <c r="BT14671">
        <v>1</v>
      </c>
      <c r="BU14671">
        <v>0</v>
      </c>
      <c r="BV14671">
        <v>0</v>
      </c>
    </row>
    <row r="14672" spans="1:75" x14ac:dyDescent="0.35">
      <c r="A14672">
        <v>9.68078E+17</v>
      </c>
      <c r="B14672" t="s">
        <v>105382</v>
      </c>
      <c r="C14672">
        <v>20230900000000</v>
      </c>
      <c r="D14672" s="1">
        <v>45179</v>
      </c>
      <c r="E14672" t="s">
        <v>76</v>
      </c>
      <c r="F14672" t="s">
        <v>6458</v>
      </c>
      <c r="G14672" t="s">
        <v>105383</v>
      </c>
      <c r="H14672" t="s">
        <v>60889</v>
      </c>
      <c r="I14672" t="s">
        <v>105384</v>
      </c>
      <c r="J14672">
        <v>159355723</v>
      </c>
      <c r="K14672" t="s">
        <v>33106</v>
      </c>
      <c r="L14672" t="s">
        <v>33107</v>
      </c>
      <c r="M14672" s="1">
        <v>43058</v>
      </c>
      <c r="N14672" t="s">
        <v>33108</v>
      </c>
      <c r="O14672" t="s">
        <v>33109</v>
      </c>
      <c r="P14672" t="s">
        <v>128</v>
      </c>
      <c r="Q14672" t="s">
        <v>1742</v>
      </c>
      <c r="R14672" t="s">
        <v>8110</v>
      </c>
      <c r="S14672" t="s">
        <v>100</v>
      </c>
      <c r="T14672" t="s">
        <v>33110</v>
      </c>
      <c r="U14672" t="s">
        <v>33111</v>
      </c>
      <c r="V14672" t="s">
        <v>33112</v>
      </c>
      <c r="W14672">
        <v>167</v>
      </c>
      <c r="X14672">
        <v>168</v>
      </c>
      <c r="Y14672" t="s">
        <v>92</v>
      </c>
      <c r="Z14672" t="s">
        <v>88</v>
      </c>
      <c r="AA14672" t="s">
        <v>88</v>
      </c>
      <c r="AB14672" t="s">
        <v>93</v>
      </c>
      <c r="AC14672">
        <v>78704</v>
      </c>
      <c r="AD14672" t="s">
        <v>94</v>
      </c>
      <c r="AE14672">
        <v>30.2447488</v>
      </c>
      <c r="AF14672">
        <v>-97.740966700000001</v>
      </c>
      <c r="AG14672" t="s">
        <v>95</v>
      </c>
      <c r="AH14672" t="s">
        <v>96</v>
      </c>
      <c r="AI14672">
        <v>2</v>
      </c>
      <c r="AJ14672" t="s">
        <v>94</v>
      </c>
      <c r="AK14672" t="s">
        <v>97</v>
      </c>
      <c r="AL14672">
        <v>1</v>
      </c>
      <c r="AM14672">
        <v>1</v>
      </c>
      <c r="AN14672" t="s">
        <v>105385</v>
      </c>
      <c r="AO14672" t="s">
        <v>304</v>
      </c>
      <c r="AP14672">
        <v>1</v>
      </c>
      <c r="AQ14672">
        <v>365</v>
      </c>
      <c r="AR14672">
        <v>1</v>
      </c>
      <c r="AS14672">
        <v>7</v>
      </c>
      <c r="AT14672">
        <v>365</v>
      </c>
      <c r="AU14672">
        <v>365</v>
      </c>
      <c r="AV14672">
        <v>2.2999999999999998</v>
      </c>
      <c r="AW14672">
        <v>365</v>
      </c>
      <c r="AX14672" t="s">
        <v>94</v>
      </c>
      <c r="AY14672" t="s">
        <v>88</v>
      </c>
      <c r="AZ14672">
        <v>23</v>
      </c>
      <c r="BA14672">
        <v>30</v>
      </c>
      <c r="BB14672">
        <v>37</v>
      </c>
      <c r="BC14672">
        <v>181</v>
      </c>
      <c r="BD14672" s="1">
        <v>45179</v>
      </c>
      <c r="BE14672">
        <v>0</v>
      </c>
      <c r="BF14672">
        <v>0</v>
      </c>
      <c r="BG14672">
        <v>0</v>
      </c>
      <c r="BH14672" s="1"/>
      <c r="BI14672" s="1"/>
      <c r="BQ14672" t="s">
        <v>94</v>
      </c>
      <c r="BR14672" t="s">
        <v>88</v>
      </c>
      <c r="BS14672">
        <v>9</v>
      </c>
      <c r="BT14672">
        <v>1</v>
      </c>
      <c r="BU14672">
        <v>8</v>
      </c>
      <c r="BV14672">
        <v>0</v>
      </c>
    </row>
    <row r="14673" spans="1:75" x14ac:dyDescent="0.35">
      <c r="A14673">
        <v>9.68096E+17</v>
      </c>
      <c r="B14673" t="s">
        <v>105386</v>
      </c>
      <c r="C14673">
        <v>20230900000000</v>
      </c>
      <c r="D14673" s="1">
        <v>45179</v>
      </c>
      <c r="E14673" t="s">
        <v>76</v>
      </c>
      <c r="F14673" t="s">
        <v>61608</v>
      </c>
      <c r="G14673" t="s">
        <v>105387</v>
      </c>
      <c r="H14673" t="s">
        <v>94</v>
      </c>
      <c r="I14673" t="s">
        <v>105388</v>
      </c>
      <c r="J14673">
        <v>20522731</v>
      </c>
      <c r="K14673" t="s">
        <v>22724</v>
      </c>
      <c r="L14673" t="s">
        <v>22725</v>
      </c>
      <c r="M14673" s="1">
        <v>41876</v>
      </c>
      <c r="N14673" t="s">
        <v>4965</v>
      </c>
      <c r="O14673" t="s">
        <v>94</v>
      </c>
      <c r="P14673" t="s">
        <v>85</v>
      </c>
      <c r="Q14673" t="s">
        <v>86</v>
      </c>
      <c r="R14673" t="s">
        <v>86</v>
      </c>
      <c r="S14673" t="s">
        <v>100</v>
      </c>
      <c r="T14673" t="s">
        <v>22726</v>
      </c>
      <c r="U14673" t="s">
        <v>22727</v>
      </c>
      <c r="V14673" t="s">
        <v>3888</v>
      </c>
      <c r="W14673">
        <v>6</v>
      </c>
      <c r="X14673">
        <v>6</v>
      </c>
      <c r="Y14673" t="s">
        <v>92</v>
      </c>
      <c r="Z14673" t="s">
        <v>88</v>
      </c>
      <c r="AA14673" t="s">
        <v>88</v>
      </c>
      <c r="AB14673" t="s">
        <v>94</v>
      </c>
      <c r="AC14673">
        <v>78745</v>
      </c>
      <c r="AD14673" t="s">
        <v>94</v>
      </c>
      <c r="AE14673">
        <v>30.191690000000001</v>
      </c>
      <c r="AF14673">
        <v>-97.787930000000003</v>
      </c>
      <c r="AG14673" t="s">
        <v>115</v>
      </c>
      <c r="AH14673" t="s">
        <v>116</v>
      </c>
      <c r="AI14673">
        <v>2</v>
      </c>
      <c r="AJ14673" t="s">
        <v>94</v>
      </c>
      <c r="AK14673" t="s">
        <v>97</v>
      </c>
      <c r="AM14673">
        <v>1</v>
      </c>
      <c r="AN14673" t="s">
        <v>105389</v>
      </c>
      <c r="AO14673" t="s">
        <v>133</v>
      </c>
      <c r="AP14673">
        <v>1</v>
      </c>
      <c r="AQ14673">
        <v>365</v>
      </c>
      <c r="AR14673">
        <v>1</v>
      </c>
      <c r="AS14673">
        <v>1</v>
      </c>
      <c r="AT14673">
        <v>365</v>
      </c>
      <c r="AU14673">
        <v>365</v>
      </c>
      <c r="AV14673">
        <v>1</v>
      </c>
      <c r="AW14673">
        <v>365</v>
      </c>
      <c r="AX14673" t="s">
        <v>94</v>
      </c>
      <c r="AY14673" t="s">
        <v>88</v>
      </c>
      <c r="AZ14673">
        <v>0</v>
      </c>
      <c r="BA14673">
        <v>20</v>
      </c>
      <c r="BB14673">
        <v>50</v>
      </c>
      <c r="BC14673">
        <v>230</v>
      </c>
      <c r="BD14673" s="1">
        <v>45179</v>
      </c>
      <c r="BE14673">
        <v>1</v>
      </c>
      <c r="BF14673">
        <v>1</v>
      </c>
      <c r="BG14673">
        <v>1</v>
      </c>
      <c r="BH14673" s="1">
        <v>45172</v>
      </c>
      <c r="BI14673" s="1">
        <v>45172</v>
      </c>
      <c r="BJ14673">
        <v>5</v>
      </c>
      <c r="BK14673">
        <v>5</v>
      </c>
      <c r="BL14673">
        <v>5</v>
      </c>
      <c r="BM14673">
        <v>5</v>
      </c>
      <c r="BN14673">
        <v>5</v>
      </c>
      <c r="BO14673">
        <v>5</v>
      </c>
      <c r="BP14673">
        <v>5</v>
      </c>
      <c r="BQ14673" t="s">
        <v>94</v>
      </c>
      <c r="BR14673" t="s">
        <v>100</v>
      </c>
      <c r="BS14673">
        <v>6</v>
      </c>
      <c r="BT14673">
        <v>2</v>
      </c>
      <c r="BU14673">
        <v>2</v>
      </c>
      <c r="BV14673">
        <v>2</v>
      </c>
      <c r="BW14673">
        <v>1</v>
      </c>
    </row>
    <row r="14674" spans="1:75" x14ac:dyDescent="0.35">
      <c r="A14674">
        <v>9.68115E+17</v>
      </c>
      <c r="B14674" t="s">
        <v>105390</v>
      </c>
      <c r="C14674">
        <v>20230900000000</v>
      </c>
      <c r="D14674" s="1">
        <v>45179</v>
      </c>
      <c r="E14674" t="s">
        <v>76</v>
      </c>
      <c r="F14674" t="s">
        <v>102862</v>
      </c>
      <c r="G14674" t="s">
        <v>105391</v>
      </c>
      <c r="H14674" t="s">
        <v>94</v>
      </c>
      <c r="I14674" t="s">
        <v>105392</v>
      </c>
      <c r="J14674">
        <v>530973456</v>
      </c>
      <c r="K14674" t="s">
        <v>105393</v>
      </c>
      <c r="L14674" t="s">
        <v>105394</v>
      </c>
      <c r="M14674" s="1">
        <v>45147</v>
      </c>
      <c r="N14674" t="s">
        <v>94</v>
      </c>
      <c r="O14674" t="s">
        <v>94</v>
      </c>
      <c r="P14674" t="s">
        <v>85</v>
      </c>
      <c r="Q14674" t="s">
        <v>86</v>
      </c>
      <c r="R14674" t="s">
        <v>86</v>
      </c>
      <c r="S14674" t="s">
        <v>100</v>
      </c>
      <c r="T14674" t="s">
        <v>105395</v>
      </c>
      <c r="U14674" t="s">
        <v>105396</v>
      </c>
      <c r="V14674" t="s">
        <v>105397</v>
      </c>
      <c r="W14674">
        <v>1</v>
      </c>
      <c r="X14674">
        <v>1</v>
      </c>
      <c r="Y14674" t="s">
        <v>575</v>
      </c>
      <c r="Z14674" t="s">
        <v>88</v>
      </c>
      <c r="AA14674" t="s">
        <v>88</v>
      </c>
      <c r="AB14674" t="s">
        <v>94</v>
      </c>
      <c r="AC14674">
        <v>78729</v>
      </c>
      <c r="AD14674" t="s">
        <v>94</v>
      </c>
      <c r="AE14674">
        <v>30.455480000000001</v>
      </c>
      <c r="AF14674">
        <v>-97.778620000000004</v>
      </c>
      <c r="AG14674" t="s">
        <v>174</v>
      </c>
      <c r="AH14674" t="s">
        <v>96</v>
      </c>
      <c r="AI14674">
        <v>6</v>
      </c>
      <c r="AJ14674" t="s">
        <v>94</v>
      </c>
      <c r="AK14674" t="s">
        <v>359</v>
      </c>
      <c r="AL14674">
        <v>4</v>
      </c>
      <c r="AM14674">
        <v>4</v>
      </c>
      <c r="AN14674" t="s">
        <v>105398</v>
      </c>
      <c r="AO14674" t="s">
        <v>853</v>
      </c>
      <c r="AP14674">
        <v>2</v>
      </c>
      <c r="AQ14674">
        <v>60</v>
      </c>
      <c r="AR14674">
        <v>2</v>
      </c>
      <c r="AS14674">
        <v>2</v>
      </c>
      <c r="AT14674">
        <v>60</v>
      </c>
      <c r="AU14674">
        <v>60</v>
      </c>
      <c r="AV14674">
        <v>2</v>
      </c>
      <c r="AW14674">
        <v>60</v>
      </c>
      <c r="AX14674" t="s">
        <v>94</v>
      </c>
      <c r="AY14674" t="s">
        <v>100</v>
      </c>
      <c r="AZ14674">
        <v>0</v>
      </c>
      <c r="BA14674">
        <v>20</v>
      </c>
      <c r="BB14674">
        <v>50</v>
      </c>
      <c r="BC14674">
        <v>73</v>
      </c>
      <c r="BD14674" s="1">
        <v>45179</v>
      </c>
      <c r="BE14674">
        <v>0</v>
      </c>
      <c r="BF14674">
        <v>0</v>
      </c>
      <c r="BG14674">
        <v>0</v>
      </c>
      <c r="BH14674" s="1"/>
      <c r="BI14674" s="1"/>
      <c r="BQ14674" t="s">
        <v>94</v>
      </c>
      <c r="BR14674" t="s">
        <v>100</v>
      </c>
      <c r="BS14674">
        <v>1</v>
      </c>
      <c r="BT14674">
        <v>1</v>
      </c>
      <c r="BU14674">
        <v>0</v>
      </c>
      <c r="BV14674">
        <v>0</v>
      </c>
    </row>
    <row r="14675" spans="1:75" x14ac:dyDescent="0.35">
      <c r="A14675">
        <v>9.6816E+17</v>
      </c>
      <c r="B14675" t="s">
        <v>105399</v>
      </c>
      <c r="C14675">
        <v>20230900000000</v>
      </c>
      <c r="D14675" s="1">
        <v>45179</v>
      </c>
      <c r="E14675" t="s">
        <v>76</v>
      </c>
      <c r="F14675" t="s">
        <v>92859</v>
      </c>
      <c r="G14675" t="s">
        <v>105400</v>
      </c>
      <c r="H14675" t="s">
        <v>105160</v>
      </c>
      <c r="I14675" t="s">
        <v>105401</v>
      </c>
      <c r="J14675">
        <v>502694171</v>
      </c>
      <c r="K14675" t="s">
        <v>105162</v>
      </c>
      <c r="L14675" t="s">
        <v>1539</v>
      </c>
      <c r="M14675" s="1">
        <v>44982</v>
      </c>
      <c r="N14675" t="s">
        <v>94</v>
      </c>
      <c r="O14675" t="s">
        <v>94</v>
      </c>
      <c r="P14675" t="s">
        <v>85</v>
      </c>
      <c r="Q14675" t="s">
        <v>86</v>
      </c>
      <c r="R14675" t="s">
        <v>87</v>
      </c>
      <c r="S14675" t="s">
        <v>88</v>
      </c>
      <c r="T14675" t="s">
        <v>105163</v>
      </c>
      <c r="U14675" t="s">
        <v>105164</v>
      </c>
      <c r="V14675" t="s">
        <v>105165</v>
      </c>
      <c r="W14675">
        <v>13</v>
      </c>
      <c r="X14675">
        <v>13</v>
      </c>
      <c r="Y14675" t="s">
        <v>92</v>
      </c>
      <c r="Z14675" t="s">
        <v>88</v>
      </c>
      <c r="AA14675" t="s">
        <v>100</v>
      </c>
      <c r="AB14675" t="s">
        <v>93</v>
      </c>
      <c r="AC14675">
        <v>78704</v>
      </c>
      <c r="AD14675" t="s">
        <v>94</v>
      </c>
      <c r="AE14675">
        <v>30.252597380000001</v>
      </c>
      <c r="AF14675">
        <v>-97.765427950000003</v>
      </c>
      <c r="AG14675" t="s">
        <v>372</v>
      </c>
      <c r="AH14675" t="s">
        <v>96</v>
      </c>
      <c r="AI14675">
        <v>3</v>
      </c>
      <c r="AJ14675" t="s">
        <v>94</v>
      </c>
      <c r="AK14675" t="s">
        <v>97</v>
      </c>
      <c r="AL14675">
        <v>1</v>
      </c>
      <c r="AM14675">
        <v>1</v>
      </c>
      <c r="AN14675" t="s">
        <v>105402</v>
      </c>
      <c r="AO14675" t="s">
        <v>6591</v>
      </c>
      <c r="AP14675">
        <v>1</v>
      </c>
      <c r="AQ14675">
        <v>365</v>
      </c>
      <c r="AR14675">
        <v>1</v>
      </c>
      <c r="AS14675">
        <v>3</v>
      </c>
      <c r="AT14675">
        <v>1125</v>
      </c>
      <c r="AU14675">
        <v>1125</v>
      </c>
      <c r="AV14675">
        <v>2.2000000000000002</v>
      </c>
      <c r="AW14675">
        <v>1125</v>
      </c>
      <c r="AX14675" t="s">
        <v>94</v>
      </c>
      <c r="AY14675" t="s">
        <v>88</v>
      </c>
      <c r="AZ14675">
        <v>14</v>
      </c>
      <c r="BA14675">
        <v>37</v>
      </c>
      <c r="BB14675">
        <v>67</v>
      </c>
      <c r="BC14675">
        <v>247</v>
      </c>
      <c r="BD14675" s="1">
        <v>45179</v>
      </c>
      <c r="BE14675">
        <v>1</v>
      </c>
      <c r="BF14675">
        <v>1</v>
      </c>
      <c r="BG14675">
        <v>1</v>
      </c>
      <c r="BH14675" s="1">
        <v>45175</v>
      </c>
      <c r="BI14675" s="1">
        <v>45175</v>
      </c>
      <c r="BJ14675">
        <v>5</v>
      </c>
      <c r="BK14675">
        <v>5</v>
      </c>
      <c r="BL14675">
        <v>5</v>
      </c>
      <c r="BM14675">
        <v>4</v>
      </c>
      <c r="BN14675">
        <v>5</v>
      </c>
      <c r="BO14675">
        <v>5</v>
      </c>
      <c r="BP14675">
        <v>5</v>
      </c>
      <c r="BQ14675" t="s">
        <v>94</v>
      </c>
      <c r="BR14675" t="s">
        <v>100</v>
      </c>
      <c r="BS14675">
        <v>8</v>
      </c>
      <c r="BT14675">
        <v>8</v>
      </c>
      <c r="BU14675">
        <v>0</v>
      </c>
      <c r="BV14675">
        <v>0</v>
      </c>
      <c r="BW14675">
        <v>1</v>
      </c>
    </row>
    <row r="14676" spans="1:75" x14ac:dyDescent="0.35">
      <c r="A14676">
        <v>9.68162E+17</v>
      </c>
      <c r="B14676" t="s">
        <v>105403</v>
      </c>
      <c r="C14676">
        <v>20230900000000</v>
      </c>
      <c r="D14676" s="1">
        <v>45179</v>
      </c>
      <c r="E14676" t="s">
        <v>76</v>
      </c>
      <c r="F14676" t="s">
        <v>34254</v>
      </c>
      <c r="G14676" t="s">
        <v>105404</v>
      </c>
      <c r="H14676" t="s">
        <v>62366</v>
      </c>
      <c r="I14676" t="s">
        <v>105405</v>
      </c>
      <c r="J14676">
        <v>285295166</v>
      </c>
      <c r="K14676" t="s">
        <v>43260</v>
      </c>
      <c r="L14676" t="s">
        <v>12180</v>
      </c>
      <c r="M14676" s="1">
        <v>43690</v>
      </c>
      <c r="N14676" t="s">
        <v>83</v>
      </c>
      <c r="O14676" t="s">
        <v>9851</v>
      </c>
      <c r="P14676" t="s">
        <v>85</v>
      </c>
      <c r="Q14676" t="s">
        <v>292</v>
      </c>
      <c r="R14676" t="s">
        <v>292</v>
      </c>
      <c r="S14676" t="s">
        <v>100</v>
      </c>
      <c r="T14676" t="s">
        <v>43261</v>
      </c>
      <c r="U14676" t="s">
        <v>43262</v>
      </c>
      <c r="V14676" t="s">
        <v>5735</v>
      </c>
      <c r="W14676">
        <v>21</v>
      </c>
      <c r="X14676">
        <v>26</v>
      </c>
      <c r="Y14676" t="s">
        <v>92</v>
      </c>
      <c r="Z14676" t="s">
        <v>88</v>
      </c>
      <c r="AA14676" t="s">
        <v>88</v>
      </c>
      <c r="AB14676" t="s">
        <v>93</v>
      </c>
      <c r="AC14676">
        <v>78722</v>
      </c>
      <c r="AD14676" t="s">
        <v>94</v>
      </c>
      <c r="AE14676">
        <v>30.284697569999999</v>
      </c>
      <c r="AF14676">
        <v>-97.717721089999998</v>
      </c>
      <c r="AG14676" t="s">
        <v>372</v>
      </c>
      <c r="AH14676" t="s">
        <v>96</v>
      </c>
      <c r="AI14676">
        <v>6</v>
      </c>
      <c r="AJ14676" t="s">
        <v>94</v>
      </c>
      <c r="AK14676" t="s">
        <v>97</v>
      </c>
      <c r="AL14676">
        <v>2</v>
      </c>
      <c r="AM14676">
        <v>3</v>
      </c>
      <c r="AN14676" t="s">
        <v>105406</v>
      </c>
      <c r="AO14676" t="s">
        <v>924</v>
      </c>
      <c r="AP14676">
        <v>1</v>
      </c>
      <c r="AQ14676">
        <v>1125</v>
      </c>
      <c r="AR14676">
        <v>1</v>
      </c>
      <c r="AS14676">
        <v>2</v>
      </c>
      <c r="AT14676">
        <v>1125</v>
      </c>
      <c r="AU14676">
        <v>1125</v>
      </c>
      <c r="AV14676">
        <v>1.3</v>
      </c>
      <c r="AW14676">
        <v>1125</v>
      </c>
      <c r="AX14676" t="s">
        <v>94</v>
      </c>
      <c r="AY14676" t="s">
        <v>88</v>
      </c>
      <c r="AZ14676">
        <v>0</v>
      </c>
      <c r="BA14676">
        <v>18</v>
      </c>
      <c r="BB14676">
        <v>45</v>
      </c>
      <c r="BC14676">
        <v>320</v>
      </c>
      <c r="BD14676" s="1">
        <v>45179</v>
      </c>
      <c r="BE14676">
        <v>0</v>
      </c>
      <c r="BF14676">
        <v>0</v>
      </c>
      <c r="BG14676">
        <v>0</v>
      </c>
      <c r="BH14676" s="1"/>
      <c r="BI14676" s="1"/>
      <c r="BQ14676" t="s">
        <v>94</v>
      </c>
      <c r="BR14676" t="s">
        <v>100</v>
      </c>
      <c r="BS14676">
        <v>21</v>
      </c>
      <c r="BT14676">
        <v>21</v>
      </c>
      <c r="BU14676">
        <v>0</v>
      </c>
      <c r="BV14676">
        <v>0</v>
      </c>
    </row>
    <row r="14677" spans="1:75" x14ac:dyDescent="0.35">
      <c r="A14677">
        <v>9.68208E+17</v>
      </c>
      <c r="B14677" t="s">
        <v>105407</v>
      </c>
      <c r="C14677">
        <v>20230900000000</v>
      </c>
      <c r="D14677" s="1">
        <v>45179</v>
      </c>
      <c r="E14677" t="s">
        <v>76</v>
      </c>
      <c r="F14677" t="s">
        <v>102718</v>
      </c>
      <c r="G14677" t="s">
        <v>62340</v>
      </c>
      <c r="H14677" t="s">
        <v>94</v>
      </c>
      <c r="I14677" t="s">
        <v>105408</v>
      </c>
      <c r="J14677">
        <v>516004379</v>
      </c>
      <c r="K14677" t="s">
        <v>98144</v>
      </c>
      <c r="L14677" t="s">
        <v>29092</v>
      </c>
      <c r="M14677" s="1">
        <v>45068</v>
      </c>
      <c r="N14677" t="s">
        <v>94</v>
      </c>
      <c r="O14677" t="s">
        <v>94</v>
      </c>
      <c r="P14677" t="s">
        <v>85</v>
      </c>
      <c r="Q14677" t="s">
        <v>496</v>
      </c>
      <c r="R14677" t="s">
        <v>292</v>
      </c>
      <c r="S14677" t="s">
        <v>100</v>
      </c>
      <c r="T14677" t="s">
        <v>98145</v>
      </c>
      <c r="U14677" t="s">
        <v>98146</v>
      </c>
      <c r="V14677" t="s">
        <v>6552</v>
      </c>
      <c r="W14677">
        <v>2</v>
      </c>
      <c r="X14677">
        <v>5</v>
      </c>
      <c r="Y14677" t="s">
        <v>575</v>
      </c>
      <c r="Z14677" t="s">
        <v>88</v>
      </c>
      <c r="AA14677" t="s">
        <v>88</v>
      </c>
      <c r="AB14677" t="s">
        <v>94</v>
      </c>
      <c r="AC14677">
        <v>78701</v>
      </c>
      <c r="AD14677" t="s">
        <v>94</v>
      </c>
      <c r="AE14677">
        <v>30.270371770000001</v>
      </c>
      <c r="AF14677">
        <v>-97.735160989999997</v>
      </c>
      <c r="AG14677" t="s">
        <v>372</v>
      </c>
      <c r="AH14677" t="s">
        <v>96</v>
      </c>
      <c r="AI14677">
        <v>8</v>
      </c>
      <c r="AJ14677" t="s">
        <v>94</v>
      </c>
      <c r="AK14677" t="s">
        <v>175</v>
      </c>
      <c r="AL14677">
        <v>2</v>
      </c>
      <c r="AM14677">
        <v>5</v>
      </c>
      <c r="AN14677" t="s">
        <v>105409</v>
      </c>
      <c r="AO14677" t="s">
        <v>1333</v>
      </c>
      <c r="AP14677">
        <v>2</v>
      </c>
      <c r="AQ14677">
        <v>365</v>
      </c>
      <c r="AR14677">
        <v>1</v>
      </c>
      <c r="AS14677">
        <v>2</v>
      </c>
      <c r="AT14677">
        <v>365</v>
      </c>
      <c r="AU14677">
        <v>365</v>
      </c>
      <c r="AV14677">
        <v>2</v>
      </c>
      <c r="AW14677">
        <v>365</v>
      </c>
      <c r="AX14677" t="s">
        <v>94</v>
      </c>
      <c r="AY14677" t="s">
        <v>88</v>
      </c>
      <c r="AZ14677">
        <v>17</v>
      </c>
      <c r="BA14677">
        <v>39</v>
      </c>
      <c r="BB14677">
        <v>61</v>
      </c>
      <c r="BC14677">
        <v>61</v>
      </c>
      <c r="BD14677" s="1">
        <v>45179</v>
      </c>
      <c r="BE14677">
        <v>1</v>
      </c>
      <c r="BF14677">
        <v>1</v>
      </c>
      <c r="BG14677">
        <v>1</v>
      </c>
      <c r="BH14677" s="1">
        <v>45173</v>
      </c>
      <c r="BI14677" s="1">
        <v>45173</v>
      </c>
      <c r="BJ14677">
        <v>5</v>
      </c>
      <c r="BK14677">
        <v>5</v>
      </c>
      <c r="BL14677">
        <v>5</v>
      </c>
      <c r="BM14677">
        <v>5</v>
      </c>
      <c r="BN14677">
        <v>5</v>
      </c>
      <c r="BO14677">
        <v>5</v>
      </c>
      <c r="BP14677">
        <v>5</v>
      </c>
      <c r="BQ14677" t="s">
        <v>94</v>
      </c>
      <c r="BR14677" t="s">
        <v>88</v>
      </c>
      <c r="BS14677">
        <v>2</v>
      </c>
      <c r="BT14677">
        <v>2</v>
      </c>
      <c r="BU14677">
        <v>0</v>
      </c>
      <c r="BV14677">
        <v>0</v>
      </c>
      <c r="BW14677">
        <v>1</v>
      </c>
    </row>
    <row r="14678" spans="1:75" x14ac:dyDescent="0.35">
      <c r="A14678">
        <v>9.68243E+17</v>
      </c>
      <c r="B14678" t="s">
        <v>105410</v>
      </c>
      <c r="C14678">
        <v>20230900000000</v>
      </c>
      <c r="D14678" s="1">
        <v>45179</v>
      </c>
      <c r="E14678" t="s">
        <v>76</v>
      </c>
      <c r="F14678" t="s">
        <v>104470</v>
      </c>
      <c r="G14678" t="s">
        <v>105411</v>
      </c>
      <c r="H14678" t="s">
        <v>94</v>
      </c>
      <c r="I14678" t="s">
        <v>105412</v>
      </c>
      <c r="J14678">
        <v>534388950</v>
      </c>
      <c r="K14678" t="s">
        <v>105413</v>
      </c>
      <c r="L14678" t="s">
        <v>1515</v>
      </c>
      <c r="M14678" s="1">
        <v>45166</v>
      </c>
      <c r="N14678" t="s">
        <v>94</v>
      </c>
      <c r="O14678" t="s">
        <v>94</v>
      </c>
      <c r="P14678" t="s">
        <v>85</v>
      </c>
      <c r="Q14678" t="s">
        <v>86</v>
      </c>
      <c r="R14678" t="s">
        <v>86</v>
      </c>
      <c r="S14678" t="s">
        <v>100</v>
      </c>
      <c r="T14678" t="s">
        <v>105414</v>
      </c>
      <c r="U14678" t="s">
        <v>105415</v>
      </c>
      <c r="V14678" t="s">
        <v>56131</v>
      </c>
      <c r="W14678">
        <v>5</v>
      </c>
      <c r="X14678">
        <v>5</v>
      </c>
      <c r="Y14678" t="s">
        <v>92</v>
      </c>
      <c r="Z14678" t="s">
        <v>88</v>
      </c>
      <c r="AA14678" t="s">
        <v>88</v>
      </c>
      <c r="AB14678" t="s">
        <v>94</v>
      </c>
      <c r="AC14678">
        <v>78723</v>
      </c>
      <c r="AD14678" t="s">
        <v>94</v>
      </c>
      <c r="AE14678">
        <v>30.31804</v>
      </c>
      <c r="AF14678">
        <v>-97.694649999999996</v>
      </c>
      <c r="AG14678" t="s">
        <v>174</v>
      </c>
      <c r="AH14678" t="s">
        <v>96</v>
      </c>
      <c r="AI14678">
        <v>16</v>
      </c>
      <c r="AJ14678" t="s">
        <v>94</v>
      </c>
      <c r="AK14678" t="s">
        <v>425</v>
      </c>
      <c r="AL14678">
        <v>5</v>
      </c>
      <c r="AM14678">
        <v>8</v>
      </c>
      <c r="AN14678" t="s">
        <v>105416</v>
      </c>
      <c r="AO14678" t="s">
        <v>6398</v>
      </c>
      <c r="AP14678">
        <v>1</v>
      </c>
      <c r="AQ14678">
        <v>365</v>
      </c>
      <c r="AR14678">
        <v>1</v>
      </c>
      <c r="AS14678">
        <v>2</v>
      </c>
      <c r="AT14678">
        <v>365</v>
      </c>
      <c r="AU14678">
        <v>365</v>
      </c>
      <c r="AV14678">
        <v>1.8</v>
      </c>
      <c r="AW14678">
        <v>365</v>
      </c>
      <c r="AX14678" t="s">
        <v>94</v>
      </c>
      <c r="AY14678" t="s">
        <v>88</v>
      </c>
      <c r="AZ14678">
        <v>15</v>
      </c>
      <c r="BA14678">
        <v>39</v>
      </c>
      <c r="BB14678">
        <v>69</v>
      </c>
      <c r="BC14678">
        <v>344</v>
      </c>
      <c r="BD14678" s="1">
        <v>45179</v>
      </c>
      <c r="BE14678">
        <v>2</v>
      </c>
      <c r="BF14678">
        <v>2</v>
      </c>
      <c r="BG14678">
        <v>2</v>
      </c>
      <c r="BH14678" s="1">
        <v>45170</v>
      </c>
      <c r="BI14678" s="1">
        <v>45175</v>
      </c>
      <c r="BJ14678">
        <v>5</v>
      </c>
      <c r="BK14678">
        <v>5</v>
      </c>
      <c r="BL14678">
        <v>5</v>
      </c>
      <c r="BM14678">
        <v>5</v>
      </c>
      <c r="BN14678">
        <v>5</v>
      </c>
      <c r="BO14678">
        <v>5</v>
      </c>
      <c r="BP14678">
        <v>5</v>
      </c>
      <c r="BQ14678" t="s">
        <v>94</v>
      </c>
      <c r="BR14678" t="s">
        <v>88</v>
      </c>
      <c r="BS14678">
        <v>5</v>
      </c>
      <c r="BT14678">
        <v>5</v>
      </c>
      <c r="BU14678">
        <v>0</v>
      </c>
      <c r="BV14678">
        <v>0</v>
      </c>
      <c r="BW14678">
        <v>2</v>
      </c>
    </row>
    <row r="14679" spans="1:75" x14ac:dyDescent="0.35">
      <c r="A14679">
        <v>9.68293E+17</v>
      </c>
      <c r="B14679" t="s">
        <v>105417</v>
      </c>
      <c r="C14679">
        <v>20230900000000</v>
      </c>
      <c r="D14679" s="1">
        <v>45179</v>
      </c>
      <c r="E14679" t="s">
        <v>76</v>
      </c>
      <c r="F14679" t="s">
        <v>105418</v>
      </c>
      <c r="G14679" t="s">
        <v>105419</v>
      </c>
      <c r="H14679" t="s">
        <v>94</v>
      </c>
      <c r="I14679" t="s">
        <v>105420</v>
      </c>
      <c r="J14679">
        <v>47043651</v>
      </c>
      <c r="K14679" t="s">
        <v>50729</v>
      </c>
      <c r="L14679" t="s">
        <v>43895</v>
      </c>
      <c r="M14679" s="1">
        <v>42297</v>
      </c>
      <c r="N14679" t="s">
        <v>50730</v>
      </c>
      <c r="O14679" t="s">
        <v>50731</v>
      </c>
      <c r="P14679" t="s">
        <v>85</v>
      </c>
      <c r="Q14679" t="s">
        <v>86</v>
      </c>
      <c r="R14679" t="s">
        <v>87</v>
      </c>
      <c r="S14679" t="s">
        <v>88</v>
      </c>
      <c r="T14679" t="s">
        <v>50732</v>
      </c>
      <c r="U14679" t="s">
        <v>50733</v>
      </c>
      <c r="V14679" t="s">
        <v>50734</v>
      </c>
      <c r="W14679">
        <v>5</v>
      </c>
      <c r="X14679">
        <v>6</v>
      </c>
      <c r="Y14679" t="s">
        <v>92</v>
      </c>
      <c r="Z14679" t="s">
        <v>88</v>
      </c>
      <c r="AA14679" t="s">
        <v>88</v>
      </c>
      <c r="AB14679" t="s">
        <v>94</v>
      </c>
      <c r="AC14679">
        <v>78732</v>
      </c>
      <c r="AD14679" t="s">
        <v>94</v>
      </c>
      <c r="AE14679">
        <v>30.384852420000001</v>
      </c>
      <c r="AF14679">
        <v>-97.912884349999999</v>
      </c>
      <c r="AG14679" t="s">
        <v>174</v>
      </c>
      <c r="AH14679" t="s">
        <v>96</v>
      </c>
      <c r="AI14679">
        <v>8</v>
      </c>
      <c r="AJ14679" t="s">
        <v>94</v>
      </c>
      <c r="AK14679" t="s">
        <v>8198</v>
      </c>
      <c r="AL14679">
        <v>4</v>
      </c>
      <c r="AM14679">
        <v>4</v>
      </c>
      <c r="AN14679" t="s">
        <v>105421</v>
      </c>
      <c r="AO14679" t="s">
        <v>47616</v>
      </c>
      <c r="AP14679">
        <v>2</v>
      </c>
      <c r="AQ14679">
        <v>365</v>
      </c>
      <c r="AR14679">
        <v>2</v>
      </c>
      <c r="AS14679">
        <v>2</v>
      </c>
      <c r="AT14679">
        <v>365</v>
      </c>
      <c r="AU14679">
        <v>365</v>
      </c>
      <c r="AV14679">
        <v>2</v>
      </c>
      <c r="AW14679">
        <v>365</v>
      </c>
      <c r="AX14679" t="s">
        <v>94</v>
      </c>
      <c r="AY14679" t="s">
        <v>88</v>
      </c>
      <c r="AZ14679">
        <v>19</v>
      </c>
      <c r="BA14679">
        <v>38</v>
      </c>
      <c r="BB14679">
        <v>60</v>
      </c>
      <c r="BC14679">
        <v>150</v>
      </c>
      <c r="BD14679" s="1">
        <v>45179</v>
      </c>
      <c r="BE14679">
        <v>0</v>
      </c>
      <c r="BF14679">
        <v>0</v>
      </c>
      <c r="BG14679">
        <v>0</v>
      </c>
      <c r="BH14679" s="1"/>
      <c r="BI14679" s="1"/>
      <c r="BQ14679" t="s">
        <v>94</v>
      </c>
      <c r="BR14679" t="s">
        <v>88</v>
      </c>
      <c r="BS14679">
        <v>2</v>
      </c>
      <c r="BT14679">
        <v>2</v>
      </c>
      <c r="BU14679">
        <v>0</v>
      </c>
      <c r="BV14679">
        <v>0</v>
      </c>
    </row>
    <row r="14680" spans="1:75" x14ac:dyDescent="0.35">
      <c r="A14680">
        <v>9.68315E+17</v>
      </c>
      <c r="B14680" t="s">
        <v>105422</v>
      </c>
      <c r="C14680">
        <v>20230900000000</v>
      </c>
      <c r="D14680" s="1">
        <v>45179</v>
      </c>
      <c r="E14680" t="s">
        <v>76</v>
      </c>
      <c r="F14680" t="s">
        <v>92859</v>
      </c>
      <c r="G14680" t="s">
        <v>105423</v>
      </c>
      <c r="H14680" t="s">
        <v>105424</v>
      </c>
      <c r="I14680" t="s">
        <v>105425</v>
      </c>
      <c r="J14680">
        <v>460250032</v>
      </c>
      <c r="K14680" t="s">
        <v>105426</v>
      </c>
      <c r="L14680" t="s">
        <v>105427</v>
      </c>
      <c r="M14680" s="1">
        <v>44702</v>
      </c>
      <c r="N14680" t="s">
        <v>94</v>
      </c>
      <c r="O14680" t="s">
        <v>94</v>
      </c>
      <c r="P14680" t="s">
        <v>85</v>
      </c>
      <c r="Q14680" t="s">
        <v>86</v>
      </c>
      <c r="R14680" t="s">
        <v>86</v>
      </c>
      <c r="S14680" t="s">
        <v>100</v>
      </c>
      <c r="T14680" t="s">
        <v>105428</v>
      </c>
      <c r="U14680" t="s">
        <v>105429</v>
      </c>
      <c r="V14680" t="s">
        <v>12132</v>
      </c>
      <c r="W14680">
        <v>1</v>
      </c>
      <c r="X14680">
        <v>1</v>
      </c>
      <c r="Y14680" t="s">
        <v>92</v>
      </c>
      <c r="Z14680" t="s">
        <v>88</v>
      </c>
      <c r="AA14680" t="s">
        <v>88</v>
      </c>
      <c r="AB14680" t="s">
        <v>93</v>
      </c>
      <c r="AC14680">
        <v>78744</v>
      </c>
      <c r="AD14680" t="s">
        <v>94</v>
      </c>
      <c r="AE14680">
        <v>30.188189999999999</v>
      </c>
      <c r="AF14680">
        <v>-97.748000000000005</v>
      </c>
      <c r="AG14680" t="s">
        <v>372</v>
      </c>
      <c r="AH14680" t="s">
        <v>96</v>
      </c>
      <c r="AI14680">
        <v>2</v>
      </c>
      <c r="AJ14680" t="s">
        <v>94</v>
      </c>
      <c r="AK14680" t="s">
        <v>97</v>
      </c>
      <c r="AL14680">
        <v>1</v>
      </c>
      <c r="AM14680">
        <v>1</v>
      </c>
      <c r="AN14680" t="s">
        <v>105430</v>
      </c>
      <c r="AO14680" t="s">
        <v>2186</v>
      </c>
      <c r="AP14680">
        <v>1</v>
      </c>
      <c r="AQ14680">
        <v>365</v>
      </c>
      <c r="AR14680">
        <v>1</v>
      </c>
      <c r="AS14680">
        <v>1</v>
      </c>
      <c r="AT14680">
        <v>365</v>
      </c>
      <c r="AU14680">
        <v>365</v>
      </c>
      <c r="AV14680">
        <v>1</v>
      </c>
      <c r="AW14680">
        <v>365</v>
      </c>
      <c r="AX14680" t="s">
        <v>94</v>
      </c>
      <c r="AY14680" t="s">
        <v>88</v>
      </c>
      <c r="AZ14680">
        <v>18</v>
      </c>
      <c r="BA14680">
        <v>31</v>
      </c>
      <c r="BB14680">
        <v>50</v>
      </c>
      <c r="BC14680">
        <v>230</v>
      </c>
      <c r="BD14680" s="1">
        <v>45179</v>
      </c>
      <c r="BE14680">
        <v>0</v>
      </c>
      <c r="BF14680">
        <v>0</v>
      </c>
      <c r="BG14680">
        <v>0</v>
      </c>
      <c r="BH14680" s="1"/>
      <c r="BI14680" s="1"/>
      <c r="BQ14680" t="s">
        <v>94</v>
      </c>
      <c r="BR14680" t="s">
        <v>100</v>
      </c>
      <c r="BS14680">
        <v>1</v>
      </c>
      <c r="BT14680">
        <v>1</v>
      </c>
      <c r="BU14680">
        <v>0</v>
      </c>
      <c r="BV14680">
        <v>0</v>
      </c>
    </row>
    <row r="14681" spans="1:75" x14ac:dyDescent="0.35">
      <c r="A14681">
        <v>9.68321E+17</v>
      </c>
      <c r="B14681" t="s">
        <v>105431</v>
      </c>
      <c r="C14681">
        <v>20230900000000</v>
      </c>
      <c r="D14681" s="1">
        <v>45179</v>
      </c>
      <c r="E14681" t="s">
        <v>76</v>
      </c>
      <c r="F14681" t="s">
        <v>59672</v>
      </c>
      <c r="G14681" t="s">
        <v>105432</v>
      </c>
      <c r="H14681" t="s">
        <v>94</v>
      </c>
      <c r="I14681" t="s">
        <v>98697</v>
      </c>
      <c r="J14681">
        <v>57786675</v>
      </c>
      <c r="K14681" t="s">
        <v>98698</v>
      </c>
      <c r="L14681" t="s">
        <v>18440</v>
      </c>
      <c r="M14681" s="1">
        <v>42407</v>
      </c>
      <c r="N14681" t="s">
        <v>83</v>
      </c>
      <c r="O14681" t="s">
        <v>98699</v>
      </c>
      <c r="P14681" t="s">
        <v>85</v>
      </c>
      <c r="Q14681" t="s">
        <v>86</v>
      </c>
      <c r="R14681" t="s">
        <v>496</v>
      </c>
      <c r="S14681" t="s">
        <v>100</v>
      </c>
      <c r="T14681" t="s">
        <v>98700</v>
      </c>
      <c r="U14681" t="s">
        <v>98701</v>
      </c>
      <c r="V14681" t="s">
        <v>24500</v>
      </c>
      <c r="W14681">
        <v>2</v>
      </c>
      <c r="X14681">
        <v>2</v>
      </c>
      <c r="Y14681" t="s">
        <v>92</v>
      </c>
      <c r="Z14681" t="s">
        <v>88</v>
      </c>
      <c r="AA14681" t="s">
        <v>88</v>
      </c>
      <c r="AB14681" t="s">
        <v>94</v>
      </c>
      <c r="AC14681">
        <v>78721</v>
      </c>
      <c r="AD14681" t="s">
        <v>94</v>
      </c>
      <c r="AE14681">
        <v>30.259206450000001</v>
      </c>
      <c r="AF14681">
        <v>-97.68242601</v>
      </c>
      <c r="AG14681" t="s">
        <v>174</v>
      </c>
      <c r="AH14681" t="s">
        <v>96</v>
      </c>
      <c r="AI14681">
        <v>6</v>
      </c>
      <c r="AJ14681" t="s">
        <v>94</v>
      </c>
      <c r="AK14681" t="s">
        <v>97</v>
      </c>
      <c r="AL14681">
        <v>2</v>
      </c>
      <c r="AM14681">
        <v>2</v>
      </c>
      <c r="AN14681" t="s">
        <v>105433</v>
      </c>
      <c r="AO14681" t="s">
        <v>3902</v>
      </c>
      <c r="AP14681">
        <v>1</v>
      </c>
      <c r="AQ14681">
        <v>730</v>
      </c>
      <c r="AR14681">
        <v>1</v>
      </c>
      <c r="AS14681">
        <v>1</v>
      </c>
      <c r="AT14681">
        <v>1125</v>
      </c>
      <c r="AU14681">
        <v>1125</v>
      </c>
      <c r="AV14681">
        <v>1</v>
      </c>
      <c r="AW14681">
        <v>1125</v>
      </c>
      <c r="AX14681" t="s">
        <v>94</v>
      </c>
      <c r="AY14681" t="s">
        <v>88</v>
      </c>
      <c r="AZ14681">
        <v>27</v>
      </c>
      <c r="BA14681">
        <v>52</v>
      </c>
      <c r="BB14681">
        <v>82</v>
      </c>
      <c r="BC14681">
        <v>254</v>
      </c>
      <c r="BD14681" s="1">
        <v>45179</v>
      </c>
      <c r="BE14681">
        <v>0</v>
      </c>
      <c r="BF14681">
        <v>0</v>
      </c>
      <c r="BG14681">
        <v>0</v>
      </c>
      <c r="BH14681" s="1"/>
      <c r="BI14681" s="1"/>
      <c r="BQ14681" t="s">
        <v>94</v>
      </c>
      <c r="BR14681" t="s">
        <v>88</v>
      </c>
      <c r="BS14681">
        <v>2</v>
      </c>
      <c r="BT14681">
        <v>2</v>
      </c>
      <c r="BU14681">
        <v>0</v>
      </c>
      <c r="BV14681">
        <v>0</v>
      </c>
    </row>
    <row r="14682" spans="1:75" x14ac:dyDescent="0.35">
      <c r="A14682">
        <v>9.68365E+17</v>
      </c>
      <c r="B14682" t="s">
        <v>105434</v>
      </c>
      <c r="C14682">
        <v>20230900000000</v>
      </c>
      <c r="D14682" s="1">
        <v>45179</v>
      </c>
      <c r="E14682" t="s">
        <v>76</v>
      </c>
      <c r="F14682" t="s">
        <v>104364</v>
      </c>
      <c r="G14682" t="s">
        <v>105435</v>
      </c>
      <c r="H14682" t="s">
        <v>105436</v>
      </c>
      <c r="I14682" t="s">
        <v>105437</v>
      </c>
      <c r="J14682">
        <v>534417496</v>
      </c>
      <c r="K14682" t="s">
        <v>105438</v>
      </c>
      <c r="L14682" t="s">
        <v>2160</v>
      </c>
      <c r="M14682" s="1">
        <v>45166</v>
      </c>
      <c r="N14682" t="s">
        <v>94</v>
      </c>
      <c r="O14682" t="s">
        <v>94</v>
      </c>
      <c r="P14682" t="s">
        <v>85</v>
      </c>
      <c r="Q14682" t="s">
        <v>86</v>
      </c>
      <c r="R14682" t="s">
        <v>86</v>
      </c>
      <c r="S14682" t="s">
        <v>100</v>
      </c>
      <c r="T14682" t="s">
        <v>105439</v>
      </c>
      <c r="U14682" t="s">
        <v>105440</v>
      </c>
      <c r="V14682" t="s">
        <v>1830</v>
      </c>
      <c r="W14682">
        <v>1</v>
      </c>
      <c r="X14682">
        <v>1</v>
      </c>
      <c r="Y14682" t="s">
        <v>92</v>
      </c>
      <c r="Z14682" t="s">
        <v>88</v>
      </c>
      <c r="AA14682" t="s">
        <v>88</v>
      </c>
      <c r="AB14682" t="s">
        <v>93</v>
      </c>
      <c r="AC14682">
        <v>78723</v>
      </c>
      <c r="AD14682" t="s">
        <v>94</v>
      </c>
      <c r="AE14682">
        <v>30.290377979999999</v>
      </c>
      <c r="AF14682">
        <v>-97.700996709999998</v>
      </c>
      <c r="AG14682" t="s">
        <v>174</v>
      </c>
      <c r="AH14682" t="s">
        <v>96</v>
      </c>
      <c r="AI14682">
        <v>10</v>
      </c>
      <c r="AJ14682" t="s">
        <v>94</v>
      </c>
      <c r="AK14682" t="s">
        <v>359</v>
      </c>
      <c r="AL14682">
        <v>3</v>
      </c>
      <c r="AM14682">
        <v>6</v>
      </c>
      <c r="AN14682" t="s">
        <v>105441</v>
      </c>
      <c r="AO14682" t="s">
        <v>4490</v>
      </c>
      <c r="AP14682">
        <v>2</v>
      </c>
      <c r="AQ14682">
        <v>365</v>
      </c>
      <c r="AR14682">
        <v>1</v>
      </c>
      <c r="AS14682">
        <v>3</v>
      </c>
      <c r="AT14682">
        <v>365</v>
      </c>
      <c r="AU14682">
        <v>365</v>
      </c>
      <c r="AV14682">
        <v>2.6</v>
      </c>
      <c r="AW14682">
        <v>365</v>
      </c>
      <c r="AX14682" t="s">
        <v>94</v>
      </c>
      <c r="AY14682" t="s">
        <v>88</v>
      </c>
      <c r="AZ14682">
        <v>23</v>
      </c>
      <c r="BA14682">
        <v>50</v>
      </c>
      <c r="BB14682">
        <v>68</v>
      </c>
      <c r="BC14682">
        <v>158</v>
      </c>
      <c r="BD14682" s="1">
        <v>45179</v>
      </c>
      <c r="BE14682">
        <v>0</v>
      </c>
      <c r="BF14682">
        <v>0</v>
      </c>
      <c r="BG14682">
        <v>0</v>
      </c>
      <c r="BH14682" s="1"/>
      <c r="BI14682" s="1"/>
      <c r="BQ14682" t="s">
        <v>94</v>
      </c>
      <c r="BR14682" t="s">
        <v>100</v>
      </c>
      <c r="BS14682">
        <v>1</v>
      </c>
      <c r="BT14682">
        <v>1</v>
      </c>
      <c r="BU14682">
        <v>0</v>
      </c>
      <c r="BV14682">
        <v>0</v>
      </c>
    </row>
    <row r="14683" spans="1:75" x14ac:dyDescent="0.35">
      <c r="A14683">
        <v>9.68371E+17</v>
      </c>
      <c r="B14683" t="s">
        <v>105442</v>
      </c>
      <c r="C14683">
        <v>20230900000000</v>
      </c>
      <c r="D14683" s="1">
        <v>45179</v>
      </c>
      <c r="E14683" t="s">
        <v>76</v>
      </c>
      <c r="F14683" t="s">
        <v>98161</v>
      </c>
      <c r="G14683" t="s">
        <v>18209</v>
      </c>
      <c r="H14683" t="s">
        <v>94</v>
      </c>
      <c r="I14683" t="s">
        <v>105443</v>
      </c>
      <c r="J14683">
        <v>483424014</v>
      </c>
      <c r="K14683" t="s">
        <v>98629</v>
      </c>
      <c r="L14683" t="s">
        <v>46324</v>
      </c>
      <c r="M14683" s="1">
        <v>44847</v>
      </c>
      <c r="N14683" t="s">
        <v>94</v>
      </c>
      <c r="O14683" t="s">
        <v>94</v>
      </c>
      <c r="P14683" t="s">
        <v>85</v>
      </c>
      <c r="Q14683" t="s">
        <v>354</v>
      </c>
      <c r="R14683" t="s">
        <v>86</v>
      </c>
      <c r="S14683" t="s">
        <v>100</v>
      </c>
      <c r="T14683" t="s">
        <v>98630</v>
      </c>
      <c r="U14683" t="s">
        <v>98631</v>
      </c>
      <c r="V14683" t="s">
        <v>1995</v>
      </c>
      <c r="W14683">
        <v>5</v>
      </c>
      <c r="X14683">
        <v>6</v>
      </c>
      <c r="Y14683" t="s">
        <v>575</v>
      </c>
      <c r="Z14683" t="s">
        <v>88</v>
      </c>
      <c r="AA14683" t="s">
        <v>88</v>
      </c>
      <c r="AB14683" t="s">
        <v>94</v>
      </c>
      <c r="AC14683">
        <v>78701</v>
      </c>
      <c r="AD14683" t="s">
        <v>94</v>
      </c>
      <c r="AE14683">
        <v>30.260529999999999</v>
      </c>
      <c r="AF14683">
        <v>-97.738010000000003</v>
      </c>
      <c r="AG14683" t="s">
        <v>372</v>
      </c>
      <c r="AH14683" t="s">
        <v>96</v>
      </c>
      <c r="AI14683">
        <v>3</v>
      </c>
      <c r="AJ14683" t="s">
        <v>94</v>
      </c>
      <c r="AK14683" t="s">
        <v>97</v>
      </c>
      <c r="AL14683">
        <v>1</v>
      </c>
      <c r="AM14683">
        <v>2</v>
      </c>
      <c r="AN14683" t="s">
        <v>105444</v>
      </c>
      <c r="AO14683" t="s">
        <v>1919</v>
      </c>
      <c r="AP14683">
        <v>2</v>
      </c>
      <c r="AQ14683">
        <v>365</v>
      </c>
      <c r="AR14683">
        <v>2</v>
      </c>
      <c r="AS14683">
        <v>2</v>
      </c>
      <c r="AT14683">
        <v>365</v>
      </c>
      <c r="AU14683">
        <v>365</v>
      </c>
      <c r="AV14683">
        <v>2</v>
      </c>
      <c r="AW14683">
        <v>365</v>
      </c>
      <c r="AX14683" t="s">
        <v>94</v>
      </c>
      <c r="AY14683" t="s">
        <v>88</v>
      </c>
      <c r="AZ14683">
        <v>20</v>
      </c>
      <c r="BA14683">
        <v>38</v>
      </c>
      <c r="BB14683">
        <v>60</v>
      </c>
      <c r="BC14683">
        <v>60</v>
      </c>
      <c r="BD14683" s="1">
        <v>45179</v>
      </c>
      <c r="BE14683">
        <v>0</v>
      </c>
      <c r="BF14683">
        <v>0</v>
      </c>
      <c r="BG14683">
        <v>0</v>
      </c>
      <c r="BH14683" s="1"/>
      <c r="BI14683" s="1"/>
      <c r="BQ14683" t="s">
        <v>94</v>
      </c>
      <c r="BR14683" t="s">
        <v>88</v>
      </c>
      <c r="BS14683">
        <v>4</v>
      </c>
      <c r="BT14683">
        <v>4</v>
      </c>
      <c r="BU14683">
        <v>0</v>
      </c>
      <c r="BV14683">
        <v>0</v>
      </c>
    </row>
    <row r="14684" spans="1:75" x14ac:dyDescent="0.35">
      <c r="A14684">
        <v>9.68757E+17</v>
      </c>
      <c r="B14684" t="s">
        <v>105445</v>
      </c>
      <c r="C14684">
        <v>20230900000000</v>
      </c>
      <c r="D14684" s="1">
        <v>45179</v>
      </c>
      <c r="E14684" t="s">
        <v>76</v>
      </c>
      <c r="F14684" t="s">
        <v>105446</v>
      </c>
      <c r="G14684" t="s">
        <v>105447</v>
      </c>
      <c r="H14684" t="s">
        <v>94</v>
      </c>
      <c r="I14684" t="s">
        <v>105448</v>
      </c>
      <c r="J14684">
        <v>360101536</v>
      </c>
      <c r="K14684" t="s">
        <v>105449</v>
      </c>
      <c r="L14684" t="s">
        <v>72196</v>
      </c>
      <c r="M14684" s="1">
        <v>44045</v>
      </c>
      <c r="N14684" t="s">
        <v>83</v>
      </c>
      <c r="O14684" t="s">
        <v>94</v>
      </c>
      <c r="P14684" t="s">
        <v>85</v>
      </c>
      <c r="Q14684" t="s">
        <v>86</v>
      </c>
      <c r="R14684" t="s">
        <v>86</v>
      </c>
      <c r="S14684" t="s">
        <v>100</v>
      </c>
      <c r="T14684" t="s">
        <v>105450</v>
      </c>
      <c r="U14684" t="s">
        <v>105451</v>
      </c>
      <c r="V14684" t="s">
        <v>12496</v>
      </c>
      <c r="W14684">
        <v>1</v>
      </c>
      <c r="X14684">
        <v>1</v>
      </c>
      <c r="Y14684" t="s">
        <v>92</v>
      </c>
      <c r="Z14684" t="s">
        <v>88</v>
      </c>
      <c r="AA14684" t="s">
        <v>100</v>
      </c>
      <c r="AB14684" t="s">
        <v>94</v>
      </c>
      <c r="AC14684">
        <v>78702</v>
      </c>
      <c r="AD14684" t="s">
        <v>94</v>
      </c>
      <c r="AE14684">
        <v>30.273679999999999</v>
      </c>
      <c r="AF14684">
        <v>-97.719260000000006</v>
      </c>
      <c r="AG14684" t="s">
        <v>174</v>
      </c>
      <c r="AH14684" t="s">
        <v>96</v>
      </c>
      <c r="AI14684">
        <v>5</v>
      </c>
      <c r="AJ14684" t="s">
        <v>94</v>
      </c>
      <c r="AK14684" t="s">
        <v>175</v>
      </c>
      <c r="AL14684">
        <v>1</v>
      </c>
      <c r="AM14684">
        <v>2</v>
      </c>
      <c r="AN14684" t="s">
        <v>105452</v>
      </c>
      <c r="AO14684" t="s">
        <v>724</v>
      </c>
      <c r="AP14684">
        <v>3</v>
      </c>
      <c r="AQ14684">
        <v>28</v>
      </c>
      <c r="AR14684">
        <v>3</v>
      </c>
      <c r="AS14684">
        <v>3</v>
      </c>
      <c r="AT14684">
        <v>28</v>
      </c>
      <c r="AU14684">
        <v>28</v>
      </c>
      <c r="AV14684">
        <v>3</v>
      </c>
      <c r="AW14684">
        <v>28</v>
      </c>
      <c r="AX14684" t="s">
        <v>94</v>
      </c>
      <c r="AY14684" t="s">
        <v>88</v>
      </c>
      <c r="AZ14684">
        <v>0</v>
      </c>
      <c r="BA14684">
        <v>0</v>
      </c>
      <c r="BB14684">
        <v>5</v>
      </c>
      <c r="BC14684">
        <v>5</v>
      </c>
      <c r="BD14684" s="1">
        <v>45179</v>
      </c>
      <c r="BE14684">
        <v>0</v>
      </c>
      <c r="BF14684">
        <v>0</v>
      </c>
      <c r="BG14684">
        <v>0</v>
      </c>
      <c r="BH14684" s="1"/>
      <c r="BI14684" s="1"/>
      <c r="BQ14684" t="s">
        <v>94</v>
      </c>
      <c r="BR14684" t="s">
        <v>100</v>
      </c>
      <c r="BS14684">
        <v>1</v>
      </c>
      <c r="BT14684">
        <v>1</v>
      </c>
      <c r="BU14684">
        <v>0</v>
      </c>
      <c r="BV14684">
        <v>0</v>
      </c>
    </row>
    <row r="14685" spans="1:75" x14ac:dyDescent="0.35">
      <c r="A14685">
        <v>9.68899E+17</v>
      </c>
      <c r="B14685" t="s">
        <v>105453</v>
      </c>
      <c r="C14685">
        <v>20230900000000</v>
      </c>
      <c r="D14685" s="1">
        <v>45179</v>
      </c>
      <c r="E14685" t="s">
        <v>76</v>
      </c>
      <c r="F14685" t="s">
        <v>4290</v>
      </c>
      <c r="G14685" t="s">
        <v>105454</v>
      </c>
      <c r="H14685" t="s">
        <v>94</v>
      </c>
      <c r="I14685" t="s">
        <v>105455</v>
      </c>
      <c r="J14685">
        <v>66481721</v>
      </c>
      <c r="K14685" t="s">
        <v>103654</v>
      </c>
      <c r="L14685" t="s">
        <v>2160</v>
      </c>
      <c r="M14685" s="1">
        <v>42469</v>
      </c>
      <c r="N14685" t="s">
        <v>83</v>
      </c>
      <c r="O14685" t="s">
        <v>103655</v>
      </c>
      <c r="P14685" t="s">
        <v>85</v>
      </c>
      <c r="Q14685" t="s">
        <v>86</v>
      </c>
      <c r="R14685" t="s">
        <v>86</v>
      </c>
      <c r="S14685" t="s">
        <v>100</v>
      </c>
      <c r="T14685" t="s">
        <v>103656</v>
      </c>
      <c r="U14685" t="s">
        <v>103657</v>
      </c>
      <c r="V14685" t="s">
        <v>31753</v>
      </c>
      <c r="W14685">
        <v>4</v>
      </c>
      <c r="X14685">
        <v>4</v>
      </c>
      <c r="Y14685" t="s">
        <v>92</v>
      </c>
      <c r="Z14685" t="s">
        <v>88</v>
      </c>
      <c r="AA14685" t="s">
        <v>88</v>
      </c>
      <c r="AB14685" t="s">
        <v>94</v>
      </c>
      <c r="AC14685">
        <v>78753</v>
      </c>
      <c r="AD14685" t="s">
        <v>94</v>
      </c>
      <c r="AE14685">
        <v>30.378939190000001</v>
      </c>
      <c r="AF14685">
        <v>-97.660374169999997</v>
      </c>
      <c r="AG14685" t="s">
        <v>115</v>
      </c>
      <c r="AH14685" t="s">
        <v>116</v>
      </c>
      <c r="AI14685">
        <v>2</v>
      </c>
      <c r="AJ14685" t="s">
        <v>94</v>
      </c>
      <c r="AK14685" t="s">
        <v>449</v>
      </c>
      <c r="AM14685">
        <v>1</v>
      </c>
      <c r="AN14685" t="s">
        <v>105456</v>
      </c>
      <c r="AO14685" t="s">
        <v>269</v>
      </c>
      <c r="AP14685">
        <v>30</v>
      </c>
      <c r="AQ14685">
        <v>365</v>
      </c>
      <c r="AR14685">
        <v>30</v>
      </c>
      <c r="AS14685">
        <v>30</v>
      </c>
      <c r="AT14685">
        <v>365</v>
      </c>
      <c r="AU14685">
        <v>365</v>
      </c>
      <c r="AV14685">
        <v>30</v>
      </c>
      <c r="AW14685">
        <v>365</v>
      </c>
      <c r="AX14685" t="s">
        <v>94</v>
      </c>
      <c r="AY14685" t="s">
        <v>100</v>
      </c>
      <c r="AZ14685">
        <v>9</v>
      </c>
      <c r="BA14685">
        <v>39</v>
      </c>
      <c r="BB14685">
        <v>69</v>
      </c>
      <c r="BC14685">
        <v>159</v>
      </c>
      <c r="BD14685" s="1">
        <v>45179</v>
      </c>
      <c r="BE14685">
        <v>0</v>
      </c>
      <c r="BF14685">
        <v>0</v>
      </c>
      <c r="BG14685">
        <v>0</v>
      </c>
      <c r="BH14685" s="1"/>
      <c r="BI14685" s="1"/>
      <c r="BQ14685" t="s">
        <v>94</v>
      </c>
      <c r="BR14685" t="s">
        <v>100</v>
      </c>
      <c r="BS14685">
        <v>4</v>
      </c>
      <c r="BT14685">
        <v>1</v>
      </c>
      <c r="BU14685">
        <v>3</v>
      </c>
      <c r="BV14685">
        <v>0</v>
      </c>
    </row>
    <row r="14686" spans="1:75" x14ac:dyDescent="0.35">
      <c r="A14686">
        <v>9.68914E+17</v>
      </c>
      <c r="B14686" t="s">
        <v>105457</v>
      </c>
      <c r="C14686">
        <v>20230900000000</v>
      </c>
      <c r="D14686" s="1">
        <v>45179</v>
      </c>
      <c r="E14686" t="s">
        <v>76</v>
      </c>
      <c r="F14686" t="s">
        <v>102005</v>
      </c>
      <c r="G14686" t="s">
        <v>105458</v>
      </c>
      <c r="H14686" t="s">
        <v>89888</v>
      </c>
      <c r="I14686" t="s">
        <v>105459</v>
      </c>
      <c r="J14686">
        <v>497990558</v>
      </c>
      <c r="K14686" t="s">
        <v>89890</v>
      </c>
      <c r="L14686" t="s">
        <v>89891</v>
      </c>
      <c r="M14686" s="1">
        <v>44951</v>
      </c>
      <c r="N14686" t="s">
        <v>83</v>
      </c>
      <c r="O14686" t="s">
        <v>89892</v>
      </c>
      <c r="P14686" t="s">
        <v>85</v>
      </c>
      <c r="Q14686" t="s">
        <v>225</v>
      </c>
      <c r="R14686" t="s">
        <v>86</v>
      </c>
      <c r="S14686" t="s">
        <v>100</v>
      </c>
      <c r="T14686" t="s">
        <v>89893</v>
      </c>
      <c r="U14686" t="s">
        <v>89894</v>
      </c>
      <c r="V14686" t="s">
        <v>41770</v>
      </c>
      <c r="W14686">
        <v>3</v>
      </c>
      <c r="X14686">
        <v>3</v>
      </c>
      <c r="Y14686" t="s">
        <v>92</v>
      </c>
      <c r="Z14686" t="s">
        <v>88</v>
      </c>
      <c r="AA14686" t="s">
        <v>88</v>
      </c>
      <c r="AB14686" t="s">
        <v>93</v>
      </c>
      <c r="AC14686">
        <v>78719</v>
      </c>
      <c r="AD14686" t="s">
        <v>94</v>
      </c>
      <c r="AE14686">
        <v>30.157389999999999</v>
      </c>
      <c r="AF14686">
        <v>-97.69323</v>
      </c>
      <c r="AG14686" t="s">
        <v>3425</v>
      </c>
      <c r="AH14686" t="s">
        <v>96</v>
      </c>
      <c r="AI14686">
        <v>5</v>
      </c>
      <c r="AJ14686" t="s">
        <v>94</v>
      </c>
      <c r="AK14686" t="s">
        <v>97</v>
      </c>
      <c r="AL14686">
        <v>1</v>
      </c>
      <c r="AM14686">
        <v>1</v>
      </c>
      <c r="AN14686" t="s">
        <v>105460</v>
      </c>
      <c r="AO14686" t="s">
        <v>1865</v>
      </c>
      <c r="AP14686">
        <v>1</v>
      </c>
      <c r="AQ14686">
        <v>365</v>
      </c>
      <c r="AR14686">
        <v>1</v>
      </c>
      <c r="AS14686">
        <v>1</v>
      </c>
      <c r="AT14686">
        <v>365</v>
      </c>
      <c r="AU14686">
        <v>365</v>
      </c>
      <c r="AV14686">
        <v>1</v>
      </c>
      <c r="AW14686">
        <v>365</v>
      </c>
      <c r="AX14686" t="s">
        <v>94</v>
      </c>
      <c r="AY14686" t="s">
        <v>88</v>
      </c>
      <c r="AZ14686">
        <v>7</v>
      </c>
      <c r="BA14686">
        <v>33</v>
      </c>
      <c r="BB14686">
        <v>63</v>
      </c>
      <c r="BC14686">
        <v>224</v>
      </c>
      <c r="BD14686" s="1">
        <v>45179</v>
      </c>
      <c r="BE14686">
        <v>0</v>
      </c>
      <c r="BF14686">
        <v>0</v>
      </c>
      <c r="BG14686">
        <v>0</v>
      </c>
      <c r="BH14686" s="1"/>
      <c r="BI14686" s="1"/>
      <c r="BQ14686" t="s">
        <v>94</v>
      </c>
      <c r="BR14686" t="s">
        <v>88</v>
      </c>
      <c r="BS14686">
        <v>3</v>
      </c>
      <c r="BT14686">
        <v>3</v>
      </c>
      <c r="BU14686">
        <v>0</v>
      </c>
      <c r="BV14686">
        <v>0</v>
      </c>
    </row>
    <row r="14687" spans="1:75" x14ac:dyDescent="0.35">
      <c r="A14687">
        <v>9.68947E+17</v>
      </c>
      <c r="B14687" t="s">
        <v>105461</v>
      </c>
      <c r="C14687">
        <v>20230900000000</v>
      </c>
      <c r="D14687" s="1">
        <v>45179</v>
      </c>
      <c r="E14687" t="s">
        <v>76</v>
      </c>
      <c r="F14687" t="s">
        <v>105462</v>
      </c>
      <c r="G14687" t="s">
        <v>105463</v>
      </c>
      <c r="H14687" t="s">
        <v>94</v>
      </c>
      <c r="I14687" t="s">
        <v>105464</v>
      </c>
      <c r="J14687">
        <v>39215647</v>
      </c>
      <c r="K14687" t="s">
        <v>105465</v>
      </c>
      <c r="L14687" t="s">
        <v>9616</v>
      </c>
      <c r="M14687" s="1">
        <v>42207</v>
      </c>
      <c r="N14687" t="s">
        <v>83</v>
      </c>
      <c r="O14687" t="s">
        <v>105466</v>
      </c>
      <c r="P14687" t="s">
        <v>128</v>
      </c>
      <c r="Q14687" t="s">
        <v>86</v>
      </c>
      <c r="R14687" t="s">
        <v>239</v>
      </c>
      <c r="S14687" t="s">
        <v>100</v>
      </c>
      <c r="T14687" t="s">
        <v>105467</v>
      </c>
      <c r="U14687" t="s">
        <v>105468</v>
      </c>
      <c r="V14687" t="s">
        <v>316</v>
      </c>
      <c r="W14687">
        <v>1</v>
      </c>
      <c r="X14687">
        <v>1</v>
      </c>
      <c r="Y14687" t="s">
        <v>92</v>
      </c>
      <c r="Z14687" t="s">
        <v>88</v>
      </c>
      <c r="AA14687" t="s">
        <v>88</v>
      </c>
      <c r="AB14687" t="s">
        <v>94</v>
      </c>
      <c r="AC14687">
        <v>78704</v>
      </c>
      <c r="AD14687" t="s">
        <v>94</v>
      </c>
      <c r="AE14687">
        <v>30.237727719999999</v>
      </c>
      <c r="AF14687">
        <v>-97.756753169999996</v>
      </c>
      <c r="AG14687" t="s">
        <v>174</v>
      </c>
      <c r="AH14687" t="s">
        <v>96</v>
      </c>
      <c r="AI14687">
        <v>12</v>
      </c>
      <c r="AJ14687" t="s">
        <v>94</v>
      </c>
      <c r="AK14687" t="s">
        <v>8962</v>
      </c>
      <c r="AL14687">
        <v>4</v>
      </c>
      <c r="AM14687">
        <v>6</v>
      </c>
      <c r="AN14687" t="s">
        <v>105469</v>
      </c>
      <c r="AO14687" t="s">
        <v>71857</v>
      </c>
      <c r="AP14687">
        <v>3</v>
      </c>
      <c r="AQ14687">
        <v>365</v>
      </c>
      <c r="AR14687">
        <v>3</v>
      </c>
      <c r="AS14687">
        <v>3</v>
      </c>
      <c r="AT14687">
        <v>365</v>
      </c>
      <c r="AU14687">
        <v>365</v>
      </c>
      <c r="AV14687">
        <v>3</v>
      </c>
      <c r="AW14687">
        <v>365</v>
      </c>
      <c r="AX14687" t="s">
        <v>94</v>
      </c>
      <c r="AY14687" t="s">
        <v>88</v>
      </c>
      <c r="AZ14687">
        <v>29</v>
      </c>
      <c r="BA14687">
        <v>59</v>
      </c>
      <c r="BB14687">
        <v>89</v>
      </c>
      <c r="BC14687">
        <v>179</v>
      </c>
      <c r="BD14687" s="1">
        <v>45179</v>
      </c>
      <c r="BE14687">
        <v>1</v>
      </c>
      <c r="BF14687">
        <v>1</v>
      </c>
      <c r="BG14687">
        <v>1</v>
      </c>
      <c r="BH14687" s="1">
        <v>45176</v>
      </c>
      <c r="BI14687" s="1">
        <v>45176</v>
      </c>
      <c r="BJ14687">
        <v>5</v>
      </c>
      <c r="BK14687">
        <v>5</v>
      </c>
      <c r="BL14687">
        <v>5</v>
      </c>
      <c r="BM14687">
        <v>5</v>
      </c>
      <c r="BN14687">
        <v>5</v>
      </c>
      <c r="BO14687">
        <v>5</v>
      </c>
      <c r="BP14687">
        <v>5</v>
      </c>
      <c r="BQ14687" t="s">
        <v>94</v>
      </c>
      <c r="BR14687" t="s">
        <v>100</v>
      </c>
      <c r="BS14687">
        <v>1</v>
      </c>
      <c r="BT14687">
        <v>1</v>
      </c>
      <c r="BU14687">
        <v>0</v>
      </c>
      <c r="BV14687">
        <v>0</v>
      </c>
      <c r="BW14687">
        <v>1</v>
      </c>
    </row>
    <row r="14688" spans="1:75" x14ac:dyDescent="0.35">
      <c r="A14688">
        <v>9.68955E+17</v>
      </c>
      <c r="B14688" t="s">
        <v>105470</v>
      </c>
      <c r="C14688">
        <v>20230900000000</v>
      </c>
      <c r="D14688" s="1">
        <v>45179</v>
      </c>
      <c r="E14688" t="s">
        <v>76</v>
      </c>
      <c r="F14688" t="s">
        <v>61608</v>
      </c>
      <c r="G14688" t="s">
        <v>105471</v>
      </c>
      <c r="H14688" t="s">
        <v>94</v>
      </c>
      <c r="I14688" t="s">
        <v>105472</v>
      </c>
      <c r="J14688">
        <v>15497353</v>
      </c>
      <c r="K14688" t="s">
        <v>105473</v>
      </c>
      <c r="L14688" t="s">
        <v>3734</v>
      </c>
      <c r="M14688" s="1">
        <v>41772</v>
      </c>
      <c r="N14688" t="s">
        <v>83</v>
      </c>
      <c r="O14688" t="s">
        <v>105474</v>
      </c>
      <c r="P14688" t="s">
        <v>85</v>
      </c>
      <c r="Q14688" t="s">
        <v>86</v>
      </c>
      <c r="R14688" t="s">
        <v>86</v>
      </c>
      <c r="S14688" t="s">
        <v>100</v>
      </c>
      <c r="T14688" t="s">
        <v>105475</v>
      </c>
      <c r="U14688" t="s">
        <v>105476</v>
      </c>
      <c r="V14688" t="s">
        <v>12496</v>
      </c>
      <c r="W14688">
        <v>1</v>
      </c>
      <c r="X14688">
        <v>2</v>
      </c>
      <c r="Y14688" t="s">
        <v>92</v>
      </c>
      <c r="Z14688" t="s">
        <v>88</v>
      </c>
      <c r="AA14688" t="s">
        <v>88</v>
      </c>
      <c r="AB14688" t="s">
        <v>94</v>
      </c>
      <c r="AC14688">
        <v>78702</v>
      </c>
      <c r="AD14688" t="s">
        <v>94</v>
      </c>
      <c r="AE14688">
        <v>30.280436550000001</v>
      </c>
      <c r="AF14688">
        <v>-97.716722529999998</v>
      </c>
      <c r="AG14688" t="s">
        <v>115</v>
      </c>
      <c r="AH14688" t="s">
        <v>116</v>
      </c>
      <c r="AI14688">
        <v>2</v>
      </c>
      <c r="AJ14688" t="s">
        <v>94</v>
      </c>
      <c r="AK14688" t="s">
        <v>97</v>
      </c>
      <c r="AM14688">
        <v>1</v>
      </c>
      <c r="AN14688" t="s">
        <v>105477</v>
      </c>
      <c r="AO14688" t="s">
        <v>527</v>
      </c>
      <c r="AP14688">
        <v>1</v>
      </c>
      <c r="AQ14688">
        <v>365</v>
      </c>
      <c r="AR14688">
        <v>1</v>
      </c>
      <c r="AS14688">
        <v>2</v>
      </c>
      <c r="AT14688">
        <v>365</v>
      </c>
      <c r="AU14688">
        <v>365</v>
      </c>
      <c r="AV14688">
        <v>1.3</v>
      </c>
      <c r="AW14688">
        <v>365</v>
      </c>
      <c r="AX14688" t="s">
        <v>94</v>
      </c>
      <c r="AY14688" t="s">
        <v>88</v>
      </c>
      <c r="AZ14688">
        <v>20</v>
      </c>
      <c r="BA14688">
        <v>45</v>
      </c>
      <c r="BB14688">
        <v>75</v>
      </c>
      <c r="BC14688">
        <v>255</v>
      </c>
      <c r="BD14688" s="1">
        <v>45179</v>
      </c>
      <c r="BE14688">
        <v>0</v>
      </c>
      <c r="BF14688">
        <v>0</v>
      </c>
      <c r="BG14688">
        <v>0</v>
      </c>
      <c r="BH14688" s="1"/>
      <c r="BI14688" s="1"/>
      <c r="BQ14688" t="s">
        <v>94</v>
      </c>
      <c r="BR14688" t="s">
        <v>100</v>
      </c>
      <c r="BS14688">
        <v>1</v>
      </c>
      <c r="BT14688">
        <v>0</v>
      </c>
      <c r="BU14688">
        <v>1</v>
      </c>
      <c r="BV14688">
        <v>0</v>
      </c>
    </row>
    <row r="14689" spans="1:75" x14ac:dyDescent="0.35">
      <c r="A14689">
        <v>9.68973E+17</v>
      </c>
      <c r="B14689" t="s">
        <v>105478</v>
      </c>
      <c r="C14689">
        <v>20230900000000</v>
      </c>
      <c r="D14689" s="1">
        <v>45179</v>
      </c>
      <c r="E14689" t="s">
        <v>76</v>
      </c>
      <c r="F14689" t="s">
        <v>101378</v>
      </c>
      <c r="G14689" t="s">
        <v>105479</v>
      </c>
      <c r="H14689" t="s">
        <v>94</v>
      </c>
      <c r="I14689" t="s">
        <v>105480</v>
      </c>
      <c r="J14689">
        <v>534510940</v>
      </c>
      <c r="K14689" t="s">
        <v>105481</v>
      </c>
      <c r="L14689" t="s">
        <v>105482</v>
      </c>
      <c r="M14689" s="1">
        <v>45167</v>
      </c>
      <c r="N14689" t="s">
        <v>94</v>
      </c>
      <c r="O14689" t="s">
        <v>94</v>
      </c>
      <c r="P14689" t="s">
        <v>1244</v>
      </c>
      <c r="Q14689" t="s">
        <v>762</v>
      </c>
      <c r="R14689" t="s">
        <v>313</v>
      </c>
      <c r="S14689" t="s">
        <v>100</v>
      </c>
      <c r="T14689" t="s">
        <v>105483</v>
      </c>
      <c r="U14689" t="s">
        <v>105484</v>
      </c>
      <c r="V14689" t="s">
        <v>7731</v>
      </c>
      <c r="W14689">
        <v>6</v>
      </c>
      <c r="X14689">
        <v>6</v>
      </c>
      <c r="Y14689" t="s">
        <v>92</v>
      </c>
      <c r="Z14689" t="s">
        <v>88</v>
      </c>
      <c r="AA14689" t="s">
        <v>88</v>
      </c>
      <c r="AB14689" t="s">
        <v>94</v>
      </c>
      <c r="AC14689">
        <v>78701</v>
      </c>
      <c r="AD14689" t="s">
        <v>94</v>
      </c>
      <c r="AE14689">
        <v>30.267253350000001</v>
      </c>
      <c r="AF14689">
        <v>-97.741964089999996</v>
      </c>
      <c r="AG14689" t="s">
        <v>32895</v>
      </c>
      <c r="AH14689" t="s">
        <v>116</v>
      </c>
      <c r="AI14689">
        <v>2</v>
      </c>
      <c r="AJ14689" t="s">
        <v>94</v>
      </c>
      <c r="AK14689" t="s">
        <v>97</v>
      </c>
      <c r="AL14689">
        <v>1</v>
      </c>
      <c r="AM14689">
        <v>1</v>
      </c>
      <c r="AN14689" t="s">
        <v>105485</v>
      </c>
      <c r="AO14689" t="s">
        <v>753</v>
      </c>
      <c r="AP14689">
        <v>1</v>
      </c>
      <c r="AQ14689">
        <v>365</v>
      </c>
      <c r="AR14689">
        <v>1</v>
      </c>
      <c r="AS14689">
        <v>1</v>
      </c>
      <c r="AT14689">
        <v>365</v>
      </c>
      <c r="AU14689">
        <v>365</v>
      </c>
      <c r="AV14689">
        <v>1</v>
      </c>
      <c r="AW14689">
        <v>365</v>
      </c>
      <c r="AX14689" t="s">
        <v>94</v>
      </c>
      <c r="AY14689" t="s">
        <v>88</v>
      </c>
      <c r="AZ14689">
        <v>29</v>
      </c>
      <c r="BA14689">
        <v>54</v>
      </c>
      <c r="BB14689">
        <v>84</v>
      </c>
      <c r="BC14689">
        <v>264</v>
      </c>
      <c r="BD14689" s="1">
        <v>45179</v>
      </c>
      <c r="BE14689">
        <v>0</v>
      </c>
      <c r="BF14689">
        <v>0</v>
      </c>
      <c r="BG14689">
        <v>0</v>
      </c>
      <c r="BH14689" s="1"/>
      <c r="BI14689" s="1"/>
      <c r="BQ14689" t="s">
        <v>94</v>
      </c>
      <c r="BR14689" t="s">
        <v>100</v>
      </c>
      <c r="BS14689">
        <v>5</v>
      </c>
      <c r="BT14689">
        <v>0</v>
      </c>
      <c r="BU14689">
        <v>5</v>
      </c>
      <c r="BV14689">
        <v>0</v>
      </c>
    </row>
    <row r="14690" spans="1:75" x14ac:dyDescent="0.35">
      <c r="A14690">
        <v>9.6909E+17</v>
      </c>
      <c r="B14690" t="s">
        <v>105486</v>
      </c>
      <c r="C14690">
        <v>20230900000000</v>
      </c>
      <c r="D14690" s="1">
        <v>45179</v>
      </c>
      <c r="E14690" t="s">
        <v>76</v>
      </c>
      <c r="F14690" t="s">
        <v>104470</v>
      </c>
      <c r="G14690" t="s">
        <v>105411</v>
      </c>
      <c r="H14690" t="s">
        <v>94</v>
      </c>
      <c r="I14690" t="s">
        <v>105487</v>
      </c>
      <c r="J14690">
        <v>534388950</v>
      </c>
      <c r="K14690" t="s">
        <v>105413</v>
      </c>
      <c r="L14690" t="s">
        <v>1515</v>
      </c>
      <c r="M14690" s="1">
        <v>45166</v>
      </c>
      <c r="N14690" t="s">
        <v>94</v>
      </c>
      <c r="O14690" t="s">
        <v>94</v>
      </c>
      <c r="P14690" t="s">
        <v>85</v>
      </c>
      <c r="Q14690" t="s">
        <v>86</v>
      </c>
      <c r="R14690" t="s">
        <v>86</v>
      </c>
      <c r="S14690" t="s">
        <v>100</v>
      </c>
      <c r="T14690" t="s">
        <v>105414</v>
      </c>
      <c r="U14690" t="s">
        <v>105415</v>
      </c>
      <c r="V14690" t="s">
        <v>56131</v>
      </c>
      <c r="W14690">
        <v>5</v>
      </c>
      <c r="X14690">
        <v>5</v>
      </c>
      <c r="Y14690" t="s">
        <v>92</v>
      </c>
      <c r="Z14690" t="s">
        <v>88</v>
      </c>
      <c r="AA14690" t="s">
        <v>88</v>
      </c>
      <c r="AB14690" t="s">
        <v>94</v>
      </c>
      <c r="AC14690">
        <v>78723</v>
      </c>
      <c r="AD14690" t="s">
        <v>94</v>
      </c>
      <c r="AE14690">
        <v>30.31784</v>
      </c>
      <c r="AF14690">
        <v>-97.682640000000006</v>
      </c>
      <c r="AG14690" t="s">
        <v>174</v>
      </c>
      <c r="AH14690" t="s">
        <v>96</v>
      </c>
      <c r="AI14690">
        <v>16</v>
      </c>
      <c r="AJ14690" t="s">
        <v>94</v>
      </c>
      <c r="AK14690" t="s">
        <v>425</v>
      </c>
      <c r="AL14690">
        <v>5</v>
      </c>
      <c r="AM14690">
        <v>8</v>
      </c>
      <c r="AN14690" t="s">
        <v>105488</v>
      </c>
      <c r="AO14690" t="s">
        <v>6398</v>
      </c>
      <c r="AP14690">
        <v>1</v>
      </c>
      <c r="AQ14690">
        <v>365</v>
      </c>
      <c r="AR14690">
        <v>1</v>
      </c>
      <c r="AS14690">
        <v>2</v>
      </c>
      <c r="AT14690">
        <v>365</v>
      </c>
      <c r="AU14690">
        <v>365</v>
      </c>
      <c r="AV14690">
        <v>1.8</v>
      </c>
      <c r="AW14690">
        <v>365</v>
      </c>
      <c r="AX14690" t="s">
        <v>94</v>
      </c>
      <c r="AY14690" t="s">
        <v>88</v>
      </c>
      <c r="AZ14690">
        <v>11</v>
      </c>
      <c r="BA14690">
        <v>41</v>
      </c>
      <c r="BB14690">
        <v>71</v>
      </c>
      <c r="BC14690">
        <v>346</v>
      </c>
      <c r="BD14690" s="1">
        <v>45179</v>
      </c>
      <c r="BE14690">
        <v>1</v>
      </c>
      <c r="BF14690">
        <v>1</v>
      </c>
      <c r="BG14690">
        <v>1</v>
      </c>
      <c r="BH14690" s="1">
        <v>45173</v>
      </c>
      <c r="BI14690" s="1">
        <v>45173</v>
      </c>
      <c r="BJ14690">
        <v>5</v>
      </c>
      <c r="BK14690">
        <v>5</v>
      </c>
      <c r="BL14690">
        <v>5</v>
      </c>
      <c r="BM14690">
        <v>5</v>
      </c>
      <c r="BN14690">
        <v>5</v>
      </c>
      <c r="BO14690">
        <v>5</v>
      </c>
      <c r="BP14690">
        <v>5</v>
      </c>
      <c r="BQ14690" t="s">
        <v>94</v>
      </c>
      <c r="BR14690" t="s">
        <v>100</v>
      </c>
      <c r="BS14690">
        <v>5</v>
      </c>
      <c r="BT14690">
        <v>5</v>
      </c>
      <c r="BU14690">
        <v>0</v>
      </c>
      <c r="BV14690">
        <v>0</v>
      </c>
      <c r="BW14690">
        <v>1</v>
      </c>
    </row>
    <row r="14691" spans="1:75" x14ac:dyDescent="0.35">
      <c r="A14691">
        <v>9.69092E+17</v>
      </c>
      <c r="B14691" t="s">
        <v>105489</v>
      </c>
      <c r="C14691">
        <v>20230900000000</v>
      </c>
      <c r="D14691" s="1">
        <v>45179</v>
      </c>
      <c r="E14691" t="s">
        <v>76</v>
      </c>
      <c r="F14691" t="s">
        <v>101096</v>
      </c>
      <c r="G14691" t="s">
        <v>105490</v>
      </c>
      <c r="H14691" t="s">
        <v>105491</v>
      </c>
      <c r="I14691" t="s">
        <v>105492</v>
      </c>
      <c r="J14691">
        <v>510682581</v>
      </c>
      <c r="K14691" t="s">
        <v>97788</v>
      </c>
      <c r="L14691" t="s">
        <v>97789</v>
      </c>
      <c r="M14691" s="1">
        <v>45034</v>
      </c>
      <c r="N14691" t="s">
        <v>94</v>
      </c>
      <c r="O14691" t="s">
        <v>94</v>
      </c>
      <c r="P14691" t="s">
        <v>85</v>
      </c>
      <c r="Q14691" t="s">
        <v>86</v>
      </c>
      <c r="R14691" t="s">
        <v>292</v>
      </c>
      <c r="S14691" t="s">
        <v>100</v>
      </c>
      <c r="T14691" t="s">
        <v>97790</v>
      </c>
      <c r="U14691" t="s">
        <v>97791</v>
      </c>
      <c r="V14691" t="s">
        <v>1995</v>
      </c>
      <c r="W14691">
        <v>3</v>
      </c>
      <c r="X14691">
        <v>3</v>
      </c>
      <c r="Y14691" t="s">
        <v>92</v>
      </c>
      <c r="Z14691" t="s">
        <v>88</v>
      </c>
      <c r="AA14691" t="s">
        <v>88</v>
      </c>
      <c r="AB14691" t="s">
        <v>93</v>
      </c>
      <c r="AC14691">
        <v>78704</v>
      </c>
      <c r="AD14691" t="s">
        <v>94</v>
      </c>
      <c r="AE14691">
        <v>30.256696349999999</v>
      </c>
      <c r="AF14691">
        <v>-97.744820790000006</v>
      </c>
      <c r="AG14691" t="s">
        <v>372</v>
      </c>
      <c r="AH14691" t="s">
        <v>96</v>
      </c>
      <c r="AI14691">
        <v>6</v>
      </c>
      <c r="AJ14691" t="s">
        <v>94</v>
      </c>
      <c r="AK14691" t="s">
        <v>175</v>
      </c>
      <c r="AL14691">
        <v>2</v>
      </c>
      <c r="AM14691">
        <v>3</v>
      </c>
      <c r="AN14691" t="s">
        <v>105493</v>
      </c>
      <c r="AO14691" t="s">
        <v>5238</v>
      </c>
      <c r="AP14691">
        <v>1</v>
      </c>
      <c r="AQ14691">
        <v>365</v>
      </c>
      <c r="AR14691">
        <v>1</v>
      </c>
      <c r="AS14691">
        <v>2</v>
      </c>
      <c r="AT14691">
        <v>365</v>
      </c>
      <c r="AU14691">
        <v>365</v>
      </c>
      <c r="AV14691">
        <v>1.3</v>
      </c>
      <c r="AW14691">
        <v>365</v>
      </c>
      <c r="AX14691" t="s">
        <v>94</v>
      </c>
      <c r="AY14691" t="s">
        <v>88</v>
      </c>
      <c r="AZ14691">
        <v>14</v>
      </c>
      <c r="BA14691">
        <v>23</v>
      </c>
      <c r="BB14691">
        <v>29</v>
      </c>
      <c r="BC14691">
        <v>29</v>
      </c>
      <c r="BD14691" s="1">
        <v>45179</v>
      </c>
      <c r="BE14691">
        <v>1</v>
      </c>
      <c r="BF14691">
        <v>1</v>
      </c>
      <c r="BG14691">
        <v>1</v>
      </c>
      <c r="BH14691" s="1">
        <v>45173</v>
      </c>
      <c r="BI14691" s="1">
        <v>45173</v>
      </c>
      <c r="BJ14691">
        <v>5</v>
      </c>
      <c r="BK14691">
        <v>5</v>
      </c>
      <c r="BL14691">
        <v>5</v>
      </c>
      <c r="BM14691">
        <v>5</v>
      </c>
      <c r="BN14691">
        <v>5</v>
      </c>
      <c r="BO14691">
        <v>5</v>
      </c>
      <c r="BP14691">
        <v>5</v>
      </c>
      <c r="BQ14691" t="s">
        <v>94</v>
      </c>
      <c r="BR14691" t="s">
        <v>88</v>
      </c>
      <c r="BS14691">
        <v>3</v>
      </c>
      <c r="BT14691">
        <v>3</v>
      </c>
      <c r="BU14691">
        <v>0</v>
      </c>
      <c r="BV14691">
        <v>0</v>
      </c>
      <c r="BW14691">
        <v>1</v>
      </c>
    </row>
    <row r="14692" spans="1:75" x14ac:dyDescent="0.35">
      <c r="A14692">
        <v>9.6912E+17</v>
      </c>
      <c r="B14692" t="s">
        <v>105494</v>
      </c>
      <c r="C14692">
        <v>20230900000000</v>
      </c>
      <c r="D14692" s="1">
        <v>45179</v>
      </c>
      <c r="E14692" t="s">
        <v>76</v>
      </c>
      <c r="F14692" t="s">
        <v>101930</v>
      </c>
      <c r="G14692" t="s">
        <v>105495</v>
      </c>
      <c r="H14692" t="s">
        <v>94</v>
      </c>
      <c r="I14692" t="s">
        <v>105496</v>
      </c>
      <c r="J14692">
        <v>171638887</v>
      </c>
      <c r="K14692" t="s">
        <v>91292</v>
      </c>
      <c r="L14692" t="s">
        <v>91293</v>
      </c>
      <c r="M14692" s="1">
        <v>43135</v>
      </c>
      <c r="N14692" t="s">
        <v>91294</v>
      </c>
      <c r="O14692" t="s">
        <v>94</v>
      </c>
      <c r="P14692" t="s">
        <v>85</v>
      </c>
      <c r="Q14692" t="s">
        <v>86</v>
      </c>
      <c r="R14692" t="s">
        <v>292</v>
      </c>
      <c r="S14692" t="s">
        <v>100</v>
      </c>
      <c r="T14692" t="s">
        <v>91295</v>
      </c>
      <c r="U14692" t="s">
        <v>91296</v>
      </c>
      <c r="V14692" t="s">
        <v>21405</v>
      </c>
      <c r="W14692">
        <v>5</v>
      </c>
      <c r="X14692">
        <v>13</v>
      </c>
      <c r="Y14692" t="s">
        <v>461</v>
      </c>
      <c r="Z14692" t="s">
        <v>88</v>
      </c>
      <c r="AA14692" t="s">
        <v>88</v>
      </c>
      <c r="AB14692" t="s">
        <v>94</v>
      </c>
      <c r="AC14692">
        <v>78702</v>
      </c>
      <c r="AD14692" t="s">
        <v>94</v>
      </c>
      <c r="AE14692">
        <v>30.251529999999999</v>
      </c>
      <c r="AF14692">
        <v>-97.732900000000001</v>
      </c>
      <c r="AG14692" t="s">
        <v>1889</v>
      </c>
      <c r="AH14692" t="s">
        <v>116</v>
      </c>
      <c r="AI14692">
        <v>3</v>
      </c>
      <c r="AJ14692" t="s">
        <v>94</v>
      </c>
      <c r="AK14692" t="s">
        <v>449</v>
      </c>
      <c r="AM14692">
        <v>1</v>
      </c>
      <c r="AN14692" t="s">
        <v>105497</v>
      </c>
      <c r="AO14692" t="s">
        <v>4643</v>
      </c>
      <c r="AP14692">
        <v>1</v>
      </c>
      <c r="AQ14692">
        <v>365</v>
      </c>
      <c r="AR14692">
        <v>1</v>
      </c>
      <c r="AS14692">
        <v>1</v>
      </c>
      <c r="AT14692">
        <v>365</v>
      </c>
      <c r="AU14692">
        <v>365</v>
      </c>
      <c r="AV14692">
        <v>1</v>
      </c>
      <c r="AW14692">
        <v>365</v>
      </c>
      <c r="AX14692" t="s">
        <v>94</v>
      </c>
      <c r="AY14692" t="s">
        <v>88</v>
      </c>
      <c r="AZ14692">
        <v>30</v>
      </c>
      <c r="BA14692">
        <v>56</v>
      </c>
      <c r="BB14692">
        <v>86</v>
      </c>
      <c r="BC14692">
        <v>266</v>
      </c>
      <c r="BD14692" s="1">
        <v>45179</v>
      </c>
      <c r="BE14692">
        <v>0</v>
      </c>
      <c r="BF14692">
        <v>0</v>
      </c>
      <c r="BG14692">
        <v>0</v>
      </c>
      <c r="BH14692" s="1"/>
      <c r="BI14692" s="1"/>
      <c r="BQ14692" t="s">
        <v>94</v>
      </c>
      <c r="BR14692" t="s">
        <v>88</v>
      </c>
      <c r="BS14692">
        <v>4</v>
      </c>
      <c r="BT14692">
        <v>2</v>
      </c>
      <c r="BU14692">
        <v>2</v>
      </c>
      <c r="BV14692">
        <v>0</v>
      </c>
    </row>
    <row r="14693" spans="1:75" x14ac:dyDescent="0.35">
      <c r="A14693">
        <v>9.69179E+17</v>
      </c>
      <c r="B14693" t="s">
        <v>105498</v>
      </c>
      <c r="C14693">
        <v>20230900000000</v>
      </c>
      <c r="D14693" s="1">
        <v>45179</v>
      </c>
      <c r="E14693" t="s">
        <v>76</v>
      </c>
      <c r="F14693" t="s">
        <v>92859</v>
      </c>
      <c r="G14693" t="s">
        <v>105499</v>
      </c>
      <c r="H14693" t="s">
        <v>94</v>
      </c>
      <c r="I14693" t="s">
        <v>105500</v>
      </c>
      <c r="J14693">
        <v>397617716</v>
      </c>
      <c r="K14693" t="s">
        <v>105501</v>
      </c>
      <c r="L14693" t="s">
        <v>15616</v>
      </c>
      <c r="M14693" s="1">
        <v>44305</v>
      </c>
      <c r="N14693" t="s">
        <v>94</v>
      </c>
      <c r="O14693" t="s">
        <v>94</v>
      </c>
      <c r="P14693" t="s">
        <v>128</v>
      </c>
      <c r="Q14693" t="s">
        <v>86</v>
      </c>
      <c r="R14693" t="s">
        <v>86</v>
      </c>
      <c r="S14693" t="s">
        <v>100</v>
      </c>
      <c r="T14693" t="s">
        <v>2628</v>
      </c>
      <c r="U14693" t="s">
        <v>2629</v>
      </c>
      <c r="V14693" t="s">
        <v>3888</v>
      </c>
      <c r="W14693">
        <v>1</v>
      </c>
      <c r="X14693">
        <v>1</v>
      </c>
      <c r="Y14693" t="s">
        <v>92</v>
      </c>
      <c r="Z14693" t="s">
        <v>100</v>
      </c>
      <c r="AA14693" t="s">
        <v>88</v>
      </c>
      <c r="AB14693" t="s">
        <v>94</v>
      </c>
      <c r="AC14693">
        <v>78745</v>
      </c>
      <c r="AD14693" t="s">
        <v>94</v>
      </c>
      <c r="AE14693">
        <v>30.212689999999998</v>
      </c>
      <c r="AF14693">
        <v>-97.771190000000004</v>
      </c>
      <c r="AG14693" t="s">
        <v>372</v>
      </c>
      <c r="AH14693" t="s">
        <v>96</v>
      </c>
      <c r="AI14693">
        <v>2</v>
      </c>
      <c r="AJ14693" t="s">
        <v>94</v>
      </c>
      <c r="AK14693" t="s">
        <v>97</v>
      </c>
      <c r="AL14693">
        <v>1</v>
      </c>
      <c r="AM14693">
        <v>1</v>
      </c>
      <c r="AN14693" t="s">
        <v>105502</v>
      </c>
      <c r="AO14693" t="s">
        <v>6349</v>
      </c>
      <c r="AP14693">
        <v>2</v>
      </c>
      <c r="AQ14693">
        <v>30</v>
      </c>
      <c r="AR14693">
        <v>2</v>
      </c>
      <c r="AS14693">
        <v>2</v>
      </c>
      <c r="AT14693">
        <v>30</v>
      </c>
      <c r="AU14693">
        <v>30</v>
      </c>
      <c r="AV14693">
        <v>2</v>
      </c>
      <c r="AW14693">
        <v>30</v>
      </c>
      <c r="AX14693" t="s">
        <v>94</v>
      </c>
      <c r="AY14693" t="s">
        <v>88</v>
      </c>
      <c r="AZ14693">
        <v>26</v>
      </c>
      <c r="BA14693">
        <v>45</v>
      </c>
      <c r="BB14693">
        <v>75</v>
      </c>
      <c r="BC14693">
        <v>75</v>
      </c>
      <c r="BD14693" s="1">
        <v>45179</v>
      </c>
      <c r="BE14693">
        <v>0</v>
      </c>
      <c r="BF14693">
        <v>0</v>
      </c>
      <c r="BG14693">
        <v>0</v>
      </c>
      <c r="BH14693" s="1"/>
      <c r="BI14693" s="1"/>
      <c r="BQ14693" t="s">
        <v>94</v>
      </c>
      <c r="BR14693" t="s">
        <v>100</v>
      </c>
      <c r="BS14693">
        <v>1</v>
      </c>
      <c r="BT14693">
        <v>1</v>
      </c>
      <c r="BU14693">
        <v>0</v>
      </c>
      <c r="BV14693">
        <v>0</v>
      </c>
    </row>
    <row r="14694" spans="1:75" x14ac:dyDescent="0.35">
      <c r="A14694">
        <v>9.6947E+17</v>
      </c>
      <c r="B14694" t="s">
        <v>105503</v>
      </c>
      <c r="C14694">
        <v>20230900000000</v>
      </c>
      <c r="D14694" s="1">
        <v>45179</v>
      </c>
      <c r="E14694" t="s">
        <v>76</v>
      </c>
      <c r="F14694" t="s">
        <v>101156</v>
      </c>
      <c r="G14694" t="s">
        <v>105504</v>
      </c>
      <c r="H14694" t="s">
        <v>94</v>
      </c>
      <c r="I14694" t="s">
        <v>105505</v>
      </c>
      <c r="J14694">
        <v>371942068</v>
      </c>
      <c r="K14694" t="s">
        <v>100294</v>
      </c>
      <c r="L14694" t="s">
        <v>4548</v>
      </c>
      <c r="M14694" s="1">
        <v>44118</v>
      </c>
      <c r="N14694" t="s">
        <v>94</v>
      </c>
      <c r="O14694" t="s">
        <v>100295</v>
      </c>
      <c r="P14694" t="s">
        <v>128</v>
      </c>
      <c r="Q14694" t="s">
        <v>86</v>
      </c>
      <c r="R14694" t="s">
        <v>6930</v>
      </c>
      <c r="S14694" t="s">
        <v>88</v>
      </c>
      <c r="T14694" t="s">
        <v>100296</v>
      </c>
      <c r="U14694" t="s">
        <v>100297</v>
      </c>
      <c r="V14694" t="s">
        <v>100298</v>
      </c>
      <c r="W14694">
        <v>346</v>
      </c>
      <c r="X14694">
        <v>583</v>
      </c>
      <c r="Y14694" t="s">
        <v>92</v>
      </c>
      <c r="Z14694" t="s">
        <v>88</v>
      </c>
      <c r="AA14694" t="s">
        <v>88</v>
      </c>
      <c r="AB14694" t="s">
        <v>94</v>
      </c>
      <c r="AC14694">
        <v>78703</v>
      </c>
      <c r="AD14694" t="s">
        <v>94</v>
      </c>
      <c r="AE14694">
        <v>30.274652150000001</v>
      </c>
      <c r="AF14694">
        <v>-97.758162760000005</v>
      </c>
      <c r="AG14694" t="s">
        <v>372</v>
      </c>
      <c r="AH14694" t="s">
        <v>96</v>
      </c>
      <c r="AI14694">
        <v>4</v>
      </c>
      <c r="AJ14694" t="s">
        <v>94</v>
      </c>
      <c r="AK14694" t="s">
        <v>97</v>
      </c>
      <c r="AM14694">
        <v>2</v>
      </c>
      <c r="AN14694" t="s">
        <v>105506</v>
      </c>
      <c r="AO14694" t="s">
        <v>2918</v>
      </c>
      <c r="AP14694">
        <v>2</v>
      </c>
      <c r="AQ14694">
        <v>365</v>
      </c>
      <c r="AR14694">
        <v>2</v>
      </c>
      <c r="AS14694">
        <v>2</v>
      </c>
      <c r="AT14694">
        <v>365</v>
      </c>
      <c r="AU14694">
        <v>365</v>
      </c>
      <c r="AV14694">
        <v>2</v>
      </c>
      <c r="AW14694">
        <v>365</v>
      </c>
      <c r="AX14694" t="s">
        <v>94</v>
      </c>
      <c r="AY14694" t="s">
        <v>88</v>
      </c>
      <c r="AZ14694">
        <v>2</v>
      </c>
      <c r="BA14694">
        <v>2</v>
      </c>
      <c r="BB14694">
        <v>2</v>
      </c>
      <c r="BC14694">
        <v>2</v>
      </c>
      <c r="BD14694" s="1">
        <v>45179</v>
      </c>
      <c r="BE14694">
        <v>0</v>
      </c>
      <c r="BF14694">
        <v>0</v>
      </c>
      <c r="BG14694">
        <v>0</v>
      </c>
      <c r="BH14694" s="1"/>
      <c r="BI14694" s="1"/>
      <c r="BQ14694" t="s">
        <v>94</v>
      </c>
      <c r="BR14694" t="s">
        <v>88</v>
      </c>
      <c r="BS14694">
        <v>3</v>
      </c>
      <c r="BT14694">
        <v>3</v>
      </c>
      <c r="BU14694">
        <v>0</v>
      </c>
      <c r="BV14694">
        <v>0</v>
      </c>
    </row>
    <row r="14695" spans="1:75" x14ac:dyDescent="0.35">
      <c r="A14695">
        <v>9.6949E+17</v>
      </c>
      <c r="B14695" t="s">
        <v>105507</v>
      </c>
      <c r="C14695">
        <v>20230900000000</v>
      </c>
      <c r="D14695" s="1">
        <v>45179</v>
      </c>
      <c r="E14695" t="s">
        <v>76</v>
      </c>
      <c r="F14695" t="s">
        <v>92859</v>
      </c>
      <c r="G14695" t="s">
        <v>104369</v>
      </c>
      <c r="H14695" t="s">
        <v>94</v>
      </c>
      <c r="I14695" t="s">
        <v>70795</v>
      </c>
      <c r="J14695">
        <v>450520789</v>
      </c>
      <c r="K14695" t="s">
        <v>70796</v>
      </c>
      <c r="L14695" t="s">
        <v>6061</v>
      </c>
      <c r="M14695" s="1">
        <v>44640</v>
      </c>
      <c r="N14695" t="s">
        <v>83</v>
      </c>
      <c r="O14695" t="s">
        <v>70797</v>
      </c>
      <c r="P14695" t="s">
        <v>85</v>
      </c>
      <c r="Q14695" t="s">
        <v>211</v>
      </c>
      <c r="R14695" t="s">
        <v>86</v>
      </c>
      <c r="S14695" t="s">
        <v>100</v>
      </c>
      <c r="T14695" t="s">
        <v>70798</v>
      </c>
      <c r="U14695" t="s">
        <v>70799</v>
      </c>
      <c r="V14695" t="s">
        <v>15546</v>
      </c>
      <c r="W14695">
        <v>17</v>
      </c>
      <c r="X14695">
        <v>18</v>
      </c>
      <c r="Y14695" t="s">
        <v>92</v>
      </c>
      <c r="Z14695" t="s">
        <v>88</v>
      </c>
      <c r="AA14695" t="s">
        <v>88</v>
      </c>
      <c r="AB14695" t="s">
        <v>94</v>
      </c>
      <c r="AC14695">
        <v>78705</v>
      </c>
      <c r="AD14695" t="s">
        <v>94</v>
      </c>
      <c r="AE14695">
        <v>30.292179999999998</v>
      </c>
      <c r="AF14695">
        <v>-97.736000000000004</v>
      </c>
      <c r="AG14695" t="s">
        <v>372</v>
      </c>
      <c r="AH14695" t="s">
        <v>96</v>
      </c>
      <c r="AI14695">
        <v>2</v>
      </c>
      <c r="AJ14695" t="s">
        <v>94</v>
      </c>
      <c r="AK14695" t="s">
        <v>97</v>
      </c>
      <c r="AL14695">
        <v>1</v>
      </c>
      <c r="AM14695">
        <v>1</v>
      </c>
      <c r="AN14695" t="s">
        <v>104372</v>
      </c>
      <c r="AO14695" t="s">
        <v>646</v>
      </c>
      <c r="AP14695">
        <v>2</v>
      </c>
      <c r="AQ14695">
        <v>45</v>
      </c>
      <c r="AR14695">
        <v>2</v>
      </c>
      <c r="AS14695">
        <v>2</v>
      </c>
      <c r="AT14695">
        <v>1125</v>
      </c>
      <c r="AU14695">
        <v>1125</v>
      </c>
      <c r="AV14695">
        <v>2</v>
      </c>
      <c r="AW14695">
        <v>1125</v>
      </c>
      <c r="AX14695" t="s">
        <v>94</v>
      </c>
      <c r="AY14695" t="s">
        <v>88</v>
      </c>
      <c r="AZ14695">
        <v>27</v>
      </c>
      <c r="BA14695">
        <v>57</v>
      </c>
      <c r="BB14695">
        <v>87</v>
      </c>
      <c r="BC14695">
        <v>267</v>
      </c>
      <c r="BD14695" s="1">
        <v>45179</v>
      </c>
      <c r="BE14695">
        <v>0</v>
      </c>
      <c r="BF14695">
        <v>0</v>
      </c>
      <c r="BG14695">
        <v>0</v>
      </c>
      <c r="BH14695" s="1"/>
      <c r="BI14695" s="1"/>
      <c r="BQ14695" t="s">
        <v>94</v>
      </c>
      <c r="BR14695" t="s">
        <v>88</v>
      </c>
      <c r="BS14695">
        <v>17</v>
      </c>
      <c r="BT14695">
        <v>17</v>
      </c>
      <c r="BU14695">
        <v>0</v>
      </c>
      <c r="BV14695">
        <v>0</v>
      </c>
    </row>
    <row r="14696" spans="1:75" x14ac:dyDescent="0.35">
      <c r="A14696">
        <v>9.69493E+17</v>
      </c>
      <c r="B14696" t="s">
        <v>105508</v>
      </c>
      <c r="C14696">
        <v>20230900000000</v>
      </c>
      <c r="D14696" s="1">
        <v>45179</v>
      </c>
      <c r="E14696" t="s">
        <v>76</v>
      </c>
      <c r="F14696" t="s">
        <v>46604</v>
      </c>
      <c r="G14696" t="s">
        <v>105509</v>
      </c>
      <c r="H14696" t="s">
        <v>105510</v>
      </c>
      <c r="I14696" t="s">
        <v>105511</v>
      </c>
      <c r="J14696">
        <v>266606395</v>
      </c>
      <c r="K14696" t="s">
        <v>41597</v>
      </c>
      <c r="L14696" t="s">
        <v>41598</v>
      </c>
      <c r="M14696" s="1">
        <v>43621</v>
      </c>
      <c r="N14696" t="s">
        <v>83</v>
      </c>
      <c r="O14696" t="s">
        <v>41599</v>
      </c>
      <c r="P14696" t="s">
        <v>85</v>
      </c>
      <c r="Q14696" t="s">
        <v>86</v>
      </c>
      <c r="R14696" t="s">
        <v>1407</v>
      </c>
      <c r="S14696" t="s">
        <v>88</v>
      </c>
      <c r="T14696" t="s">
        <v>41600</v>
      </c>
      <c r="U14696" t="s">
        <v>41601</v>
      </c>
      <c r="V14696" t="s">
        <v>31753</v>
      </c>
      <c r="W14696">
        <v>6</v>
      </c>
      <c r="X14696">
        <v>10</v>
      </c>
      <c r="Y14696" t="s">
        <v>114</v>
      </c>
      <c r="Z14696" t="s">
        <v>88</v>
      </c>
      <c r="AA14696" t="s">
        <v>88</v>
      </c>
      <c r="AB14696" t="s">
        <v>93</v>
      </c>
      <c r="AC14696">
        <v>78704</v>
      </c>
      <c r="AD14696" t="s">
        <v>94</v>
      </c>
      <c r="AE14696">
        <v>30.26031</v>
      </c>
      <c r="AF14696">
        <v>-97.780320000000003</v>
      </c>
      <c r="AG14696" t="s">
        <v>174</v>
      </c>
      <c r="AH14696" t="s">
        <v>96</v>
      </c>
      <c r="AI14696">
        <v>8</v>
      </c>
      <c r="AJ14696" t="s">
        <v>94</v>
      </c>
      <c r="AK14696" t="s">
        <v>175</v>
      </c>
      <c r="AL14696">
        <v>3</v>
      </c>
      <c r="AM14696">
        <v>3</v>
      </c>
      <c r="AN14696" t="s">
        <v>105512</v>
      </c>
      <c r="AO14696" t="s">
        <v>216</v>
      </c>
      <c r="AP14696">
        <v>1</v>
      </c>
      <c r="AQ14696">
        <v>365</v>
      </c>
      <c r="AR14696">
        <v>2</v>
      </c>
      <c r="AS14696">
        <v>90</v>
      </c>
      <c r="AT14696">
        <v>365</v>
      </c>
      <c r="AU14696">
        <v>365</v>
      </c>
      <c r="AV14696">
        <v>78.400000000000006</v>
      </c>
      <c r="AW14696">
        <v>365</v>
      </c>
      <c r="AX14696" t="s">
        <v>94</v>
      </c>
      <c r="AY14696" t="s">
        <v>88</v>
      </c>
      <c r="AZ14696">
        <v>30</v>
      </c>
      <c r="BA14696">
        <v>60</v>
      </c>
      <c r="BB14696">
        <v>90</v>
      </c>
      <c r="BC14696">
        <v>90</v>
      </c>
      <c r="BD14696" s="1">
        <v>45179</v>
      </c>
      <c r="BE14696">
        <v>0</v>
      </c>
      <c r="BF14696">
        <v>0</v>
      </c>
      <c r="BG14696">
        <v>0</v>
      </c>
      <c r="BH14696" s="1"/>
      <c r="BI14696" s="1"/>
      <c r="BQ14696" t="s">
        <v>94</v>
      </c>
      <c r="BR14696" t="s">
        <v>100</v>
      </c>
      <c r="BS14696">
        <v>6</v>
      </c>
      <c r="BT14696">
        <v>6</v>
      </c>
      <c r="BU14696">
        <v>0</v>
      </c>
      <c r="BV14696">
        <v>0</v>
      </c>
    </row>
    <row r="14697" spans="1:75" x14ac:dyDescent="0.35">
      <c r="A14697">
        <v>9.69539E+17</v>
      </c>
      <c r="B14697" t="s">
        <v>105513</v>
      </c>
      <c r="C14697">
        <v>20230900000000</v>
      </c>
      <c r="D14697" s="1">
        <v>45179</v>
      </c>
      <c r="E14697" t="s">
        <v>76</v>
      </c>
      <c r="F14697" t="s">
        <v>105514</v>
      </c>
      <c r="G14697" t="s">
        <v>105515</v>
      </c>
      <c r="H14697" t="s">
        <v>94</v>
      </c>
      <c r="I14697" t="s">
        <v>105516</v>
      </c>
      <c r="J14697">
        <v>8167447</v>
      </c>
      <c r="K14697" t="s">
        <v>11926</v>
      </c>
      <c r="L14697" t="s">
        <v>11927</v>
      </c>
      <c r="M14697" s="1">
        <v>41500</v>
      </c>
      <c r="N14697" t="s">
        <v>83</v>
      </c>
      <c r="O14697" t="s">
        <v>11928</v>
      </c>
      <c r="P14697" t="s">
        <v>85</v>
      </c>
      <c r="Q14697" t="s">
        <v>211</v>
      </c>
      <c r="R14697" t="s">
        <v>683</v>
      </c>
      <c r="S14697" t="s">
        <v>100</v>
      </c>
      <c r="T14697" t="s">
        <v>11929</v>
      </c>
      <c r="U14697" t="s">
        <v>11930</v>
      </c>
      <c r="V14697" t="s">
        <v>3344</v>
      </c>
      <c r="W14697">
        <v>89</v>
      </c>
      <c r="X14697">
        <v>149</v>
      </c>
      <c r="Y14697" t="s">
        <v>114</v>
      </c>
      <c r="Z14697" t="s">
        <v>88</v>
      </c>
      <c r="AA14697" t="s">
        <v>88</v>
      </c>
      <c r="AB14697" t="s">
        <v>94</v>
      </c>
      <c r="AC14697">
        <v>78751</v>
      </c>
      <c r="AD14697" t="s">
        <v>94</v>
      </c>
      <c r="AE14697">
        <v>30.320879999999999</v>
      </c>
      <c r="AF14697">
        <v>-97.7256</v>
      </c>
      <c r="AG14697" t="s">
        <v>6093</v>
      </c>
      <c r="AH14697" t="s">
        <v>6094</v>
      </c>
      <c r="AI14697">
        <v>1</v>
      </c>
      <c r="AJ14697" t="s">
        <v>94</v>
      </c>
      <c r="AK14697" t="s">
        <v>117</v>
      </c>
      <c r="AM14697">
        <v>2</v>
      </c>
      <c r="AN14697" t="s">
        <v>105517</v>
      </c>
      <c r="AO14697" t="s">
        <v>15036</v>
      </c>
      <c r="AP14697">
        <v>30</v>
      </c>
      <c r="AQ14697">
        <v>365</v>
      </c>
      <c r="AR14697">
        <v>30</v>
      </c>
      <c r="AS14697">
        <v>30</v>
      </c>
      <c r="AT14697">
        <v>365</v>
      </c>
      <c r="AU14697">
        <v>365</v>
      </c>
      <c r="AV14697">
        <v>30</v>
      </c>
      <c r="AW14697">
        <v>365</v>
      </c>
      <c r="AX14697" t="s">
        <v>94</v>
      </c>
      <c r="AY14697" t="s">
        <v>88</v>
      </c>
      <c r="AZ14697">
        <v>1</v>
      </c>
      <c r="BA14697">
        <v>29</v>
      </c>
      <c r="BB14697">
        <v>59</v>
      </c>
      <c r="BC14697">
        <v>239</v>
      </c>
      <c r="BD14697" s="1">
        <v>45179</v>
      </c>
      <c r="BE14697">
        <v>0</v>
      </c>
      <c r="BF14697">
        <v>0</v>
      </c>
      <c r="BG14697">
        <v>0</v>
      </c>
      <c r="BH14697" s="1"/>
      <c r="BI14697" s="1"/>
      <c r="BQ14697" t="s">
        <v>94</v>
      </c>
      <c r="BR14697" t="s">
        <v>100</v>
      </c>
      <c r="BS14697">
        <v>89</v>
      </c>
      <c r="BT14697">
        <v>0</v>
      </c>
      <c r="BU14697">
        <v>33</v>
      </c>
      <c r="BV14697">
        <v>56</v>
      </c>
    </row>
    <row r="14698" spans="1:75" x14ac:dyDescent="0.35">
      <c r="A14698">
        <v>9.69558E+17</v>
      </c>
      <c r="B14698" t="s">
        <v>105518</v>
      </c>
      <c r="C14698">
        <v>20230900000000</v>
      </c>
      <c r="D14698" s="1">
        <v>45179</v>
      </c>
      <c r="E14698" t="s">
        <v>76</v>
      </c>
      <c r="F14698" t="s">
        <v>105519</v>
      </c>
      <c r="G14698" t="s">
        <v>105520</v>
      </c>
      <c r="H14698" t="s">
        <v>94</v>
      </c>
      <c r="I14698" t="s">
        <v>105521</v>
      </c>
      <c r="J14698">
        <v>4584861</v>
      </c>
      <c r="K14698" t="s">
        <v>105522</v>
      </c>
      <c r="L14698" t="s">
        <v>105523</v>
      </c>
      <c r="M14698" s="1">
        <v>41278</v>
      </c>
      <c r="N14698" t="s">
        <v>25269</v>
      </c>
      <c r="O14698" t="s">
        <v>94</v>
      </c>
      <c r="P14698" t="s">
        <v>1244</v>
      </c>
      <c r="Q14698" t="s">
        <v>61447</v>
      </c>
      <c r="R14698" t="s">
        <v>86</v>
      </c>
      <c r="S14698" t="s">
        <v>100</v>
      </c>
      <c r="T14698" t="s">
        <v>105524</v>
      </c>
      <c r="U14698" t="s">
        <v>105525</v>
      </c>
      <c r="V14698" t="s">
        <v>105526</v>
      </c>
      <c r="W14698">
        <v>1</v>
      </c>
      <c r="X14698">
        <v>5</v>
      </c>
      <c r="Y14698" t="s">
        <v>92</v>
      </c>
      <c r="Z14698" t="s">
        <v>88</v>
      </c>
      <c r="AA14698" t="s">
        <v>88</v>
      </c>
      <c r="AB14698" t="s">
        <v>94</v>
      </c>
      <c r="AC14698">
        <v>78729</v>
      </c>
      <c r="AD14698" t="s">
        <v>94</v>
      </c>
      <c r="AE14698">
        <v>30.44211181</v>
      </c>
      <c r="AF14698">
        <v>-97.749941939999999</v>
      </c>
      <c r="AG14698" t="s">
        <v>372</v>
      </c>
      <c r="AH14698" t="s">
        <v>96</v>
      </c>
      <c r="AI14698">
        <v>6</v>
      </c>
      <c r="AJ14698" t="s">
        <v>94</v>
      </c>
      <c r="AK14698" t="s">
        <v>175</v>
      </c>
      <c r="AL14698">
        <v>3</v>
      </c>
      <c r="AM14698">
        <v>1</v>
      </c>
      <c r="AN14698" t="s">
        <v>105527</v>
      </c>
      <c r="AO14698" t="s">
        <v>3654</v>
      </c>
      <c r="AP14698">
        <v>14</v>
      </c>
      <c r="AQ14698">
        <v>365</v>
      </c>
      <c r="AR14698">
        <v>14</v>
      </c>
      <c r="AS14698">
        <v>14</v>
      </c>
      <c r="AT14698">
        <v>1125</v>
      </c>
      <c r="AU14698">
        <v>1125</v>
      </c>
      <c r="AV14698">
        <v>14</v>
      </c>
      <c r="AW14698">
        <v>1125</v>
      </c>
      <c r="AX14698" t="s">
        <v>94</v>
      </c>
      <c r="AY14698" t="s">
        <v>88</v>
      </c>
      <c r="AZ14698">
        <v>30</v>
      </c>
      <c r="BA14698">
        <v>35</v>
      </c>
      <c r="BB14698">
        <v>43</v>
      </c>
      <c r="BC14698">
        <v>43</v>
      </c>
      <c r="BD14698" s="1">
        <v>45179</v>
      </c>
      <c r="BE14698">
        <v>0</v>
      </c>
      <c r="BF14698">
        <v>0</v>
      </c>
      <c r="BG14698">
        <v>0</v>
      </c>
      <c r="BH14698" s="1"/>
      <c r="BI14698" s="1"/>
      <c r="BQ14698" t="s">
        <v>94</v>
      </c>
      <c r="BR14698" t="s">
        <v>88</v>
      </c>
      <c r="BS14698">
        <v>1</v>
      </c>
      <c r="BT14698">
        <v>1</v>
      </c>
      <c r="BU14698">
        <v>0</v>
      </c>
      <c r="BV14698">
        <v>0</v>
      </c>
    </row>
    <row r="14699" spans="1:75" x14ac:dyDescent="0.35">
      <c r="A14699">
        <v>9.696E+17</v>
      </c>
      <c r="B14699" t="s">
        <v>105528</v>
      </c>
      <c r="C14699">
        <v>20230900000000</v>
      </c>
      <c r="D14699" s="1">
        <v>45179</v>
      </c>
      <c r="E14699" t="s">
        <v>76</v>
      </c>
      <c r="F14699" t="s">
        <v>105529</v>
      </c>
      <c r="G14699" t="s">
        <v>105530</v>
      </c>
      <c r="H14699" t="s">
        <v>54792</v>
      </c>
      <c r="I14699" t="s">
        <v>105531</v>
      </c>
      <c r="J14699">
        <v>151238588</v>
      </c>
      <c r="K14699" t="s">
        <v>100430</v>
      </c>
      <c r="L14699" t="s">
        <v>6046</v>
      </c>
      <c r="M14699" s="1">
        <v>42997</v>
      </c>
      <c r="N14699" t="s">
        <v>83</v>
      </c>
      <c r="O14699" t="s">
        <v>100431</v>
      </c>
      <c r="P14699" t="s">
        <v>85</v>
      </c>
      <c r="Q14699" t="s">
        <v>292</v>
      </c>
      <c r="R14699" t="s">
        <v>292</v>
      </c>
      <c r="S14699" t="s">
        <v>100</v>
      </c>
      <c r="T14699" t="s">
        <v>100432</v>
      </c>
      <c r="U14699" t="s">
        <v>100433</v>
      </c>
      <c r="V14699" t="s">
        <v>100434</v>
      </c>
      <c r="W14699">
        <v>33</v>
      </c>
      <c r="X14699">
        <v>67</v>
      </c>
      <c r="Y14699" t="s">
        <v>92</v>
      </c>
      <c r="Z14699" t="s">
        <v>88</v>
      </c>
      <c r="AA14699" t="s">
        <v>88</v>
      </c>
      <c r="AB14699" t="s">
        <v>93</v>
      </c>
      <c r="AC14699">
        <v>78741</v>
      </c>
      <c r="AD14699" t="s">
        <v>94</v>
      </c>
      <c r="AE14699">
        <v>30.233370000000001</v>
      </c>
      <c r="AF14699">
        <v>-97.692549999999997</v>
      </c>
      <c r="AG14699" t="s">
        <v>174</v>
      </c>
      <c r="AH14699" t="s">
        <v>96</v>
      </c>
      <c r="AI14699">
        <v>16</v>
      </c>
      <c r="AJ14699" t="s">
        <v>94</v>
      </c>
      <c r="AK14699" t="s">
        <v>1745</v>
      </c>
      <c r="AL14699">
        <v>8</v>
      </c>
      <c r="AM14699">
        <v>13</v>
      </c>
      <c r="AN14699" t="s">
        <v>77810</v>
      </c>
      <c r="AO14699" t="s">
        <v>104688</v>
      </c>
      <c r="AP14699">
        <v>1</v>
      </c>
      <c r="AQ14699">
        <v>1125</v>
      </c>
      <c r="AR14699">
        <v>2</v>
      </c>
      <c r="AS14699">
        <v>30</v>
      </c>
      <c r="AT14699">
        <v>1125</v>
      </c>
      <c r="AU14699">
        <v>1125</v>
      </c>
      <c r="AV14699">
        <v>5.9</v>
      </c>
      <c r="AW14699">
        <v>1125</v>
      </c>
      <c r="AX14699" t="s">
        <v>94</v>
      </c>
      <c r="AY14699" t="s">
        <v>88</v>
      </c>
      <c r="AZ14699">
        <v>16</v>
      </c>
      <c r="BA14699">
        <v>24</v>
      </c>
      <c r="BB14699">
        <v>47</v>
      </c>
      <c r="BC14699">
        <v>313</v>
      </c>
      <c r="BD14699" s="1">
        <v>45179</v>
      </c>
      <c r="BE14699">
        <v>0</v>
      </c>
      <c r="BF14699">
        <v>0</v>
      </c>
      <c r="BG14699">
        <v>0</v>
      </c>
      <c r="BH14699" s="1"/>
      <c r="BI14699" s="1"/>
      <c r="BQ14699" t="s">
        <v>94</v>
      </c>
      <c r="BR14699" t="s">
        <v>88</v>
      </c>
      <c r="BS14699">
        <v>7</v>
      </c>
      <c r="BT14699">
        <v>7</v>
      </c>
      <c r="BU14699">
        <v>0</v>
      </c>
      <c r="BV14699">
        <v>0</v>
      </c>
    </row>
    <row r="14700" spans="1:75" x14ac:dyDescent="0.35">
      <c r="A14700">
        <v>9.69605E+17</v>
      </c>
      <c r="B14700" t="s">
        <v>105532</v>
      </c>
      <c r="C14700">
        <v>20230900000000</v>
      </c>
      <c r="D14700" s="1">
        <v>45179</v>
      </c>
      <c r="E14700" t="s">
        <v>76</v>
      </c>
      <c r="F14700" t="s">
        <v>101378</v>
      </c>
      <c r="G14700" t="s">
        <v>105479</v>
      </c>
      <c r="H14700" t="s">
        <v>94</v>
      </c>
      <c r="I14700" t="s">
        <v>105480</v>
      </c>
      <c r="J14700">
        <v>534510940</v>
      </c>
      <c r="K14700" t="s">
        <v>105481</v>
      </c>
      <c r="L14700" t="s">
        <v>105482</v>
      </c>
      <c r="M14700" s="1">
        <v>45167</v>
      </c>
      <c r="N14700" t="s">
        <v>94</v>
      </c>
      <c r="O14700" t="s">
        <v>94</v>
      </c>
      <c r="P14700" t="s">
        <v>1244</v>
      </c>
      <c r="Q14700" t="s">
        <v>762</v>
      </c>
      <c r="R14700" t="s">
        <v>313</v>
      </c>
      <c r="S14700" t="s">
        <v>100</v>
      </c>
      <c r="T14700" t="s">
        <v>105483</v>
      </c>
      <c r="U14700" t="s">
        <v>105484</v>
      </c>
      <c r="V14700" t="s">
        <v>7731</v>
      </c>
      <c r="W14700">
        <v>6</v>
      </c>
      <c r="X14700">
        <v>6</v>
      </c>
      <c r="Y14700" t="s">
        <v>92</v>
      </c>
      <c r="Z14700" t="s">
        <v>88</v>
      </c>
      <c r="AA14700" t="s">
        <v>88</v>
      </c>
      <c r="AB14700" t="s">
        <v>94</v>
      </c>
      <c r="AC14700">
        <v>78701</v>
      </c>
      <c r="AD14700" t="s">
        <v>94</v>
      </c>
      <c r="AE14700">
        <v>30.265843239999999</v>
      </c>
      <c r="AF14700">
        <v>-97.741693159999997</v>
      </c>
      <c r="AG14700" t="s">
        <v>32895</v>
      </c>
      <c r="AH14700" t="s">
        <v>116</v>
      </c>
      <c r="AI14700">
        <v>2</v>
      </c>
      <c r="AJ14700" t="s">
        <v>94</v>
      </c>
      <c r="AK14700" t="s">
        <v>97</v>
      </c>
      <c r="AL14700">
        <v>1</v>
      </c>
      <c r="AM14700">
        <v>1</v>
      </c>
      <c r="AN14700" t="s">
        <v>105485</v>
      </c>
      <c r="AO14700" t="s">
        <v>753</v>
      </c>
      <c r="AP14700">
        <v>1</v>
      </c>
      <c r="AQ14700">
        <v>365</v>
      </c>
      <c r="AR14700">
        <v>1</v>
      </c>
      <c r="AS14700">
        <v>1</v>
      </c>
      <c r="AT14700">
        <v>365</v>
      </c>
      <c r="AU14700">
        <v>365</v>
      </c>
      <c r="AV14700">
        <v>1</v>
      </c>
      <c r="AW14700">
        <v>365</v>
      </c>
      <c r="AX14700" t="s">
        <v>94</v>
      </c>
      <c r="AY14700" t="s">
        <v>88</v>
      </c>
      <c r="AZ14700">
        <v>29</v>
      </c>
      <c r="BA14700">
        <v>54</v>
      </c>
      <c r="BB14700">
        <v>84</v>
      </c>
      <c r="BC14700">
        <v>264</v>
      </c>
      <c r="BD14700" s="1">
        <v>45179</v>
      </c>
      <c r="BE14700">
        <v>0</v>
      </c>
      <c r="BF14700">
        <v>0</v>
      </c>
      <c r="BG14700">
        <v>0</v>
      </c>
      <c r="BH14700" s="1"/>
      <c r="BI14700" s="1"/>
      <c r="BQ14700" t="s">
        <v>94</v>
      </c>
      <c r="BR14700" t="s">
        <v>100</v>
      </c>
      <c r="BS14700">
        <v>5</v>
      </c>
      <c r="BT14700">
        <v>0</v>
      </c>
      <c r="BU14700">
        <v>5</v>
      </c>
      <c r="BV14700">
        <v>0</v>
      </c>
    </row>
    <row r="14701" spans="1:75" x14ac:dyDescent="0.35">
      <c r="A14701">
        <v>9.69607E+17</v>
      </c>
      <c r="B14701" t="s">
        <v>105533</v>
      </c>
      <c r="C14701">
        <v>20230900000000</v>
      </c>
      <c r="D14701" s="1">
        <v>45179</v>
      </c>
      <c r="E14701" t="s">
        <v>76</v>
      </c>
      <c r="F14701" t="s">
        <v>101378</v>
      </c>
      <c r="G14701" t="s">
        <v>105479</v>
      </c>
      <c r="H14701" t="s">
        <v>94</v>
      </c>
      <c r="I14701" t="s">
        <v>105480</v>
      </c>
      <c r="J14701">
        <v>534510940</v>
      </c>
      <c r="K14701" t="s">
        <v>105481</v>
      </c>
      <c r="L14701" t="s">
        <v>105482</v>
      </c>
      <c r="M14701" s="1">
        <v>45167</v>
      </c>
      <c r="N14701" t="s">
        <v>94</v>
      </c>
      <c r="O14701" t="s">
        <v>94</v>
      </c>
      <c r="P14701" t="s">
        <v>1244</v>
      </c>
      <c r="Q14701" t="s">
        <v>762</v>
      </c>
      <c r="R14701" t="s">
        <v>313</v>
      </c>
      <c r="S14701" t="s">
        <v>100</v>
      </c>
      <c r="T14701" t="s">
        <v>105483</v>
      </c>
      <c r="U14701" t="s">
        <v>105484</v>
      </c>
      <c r="V14701" t="s">
        <v>7731</v>
      </c>
      <c r="W14701">
        <v>6</v>
      </c>
      <c r="X14701">
        <v>6</v>
      </c>
      <c r="Y14701" t="s">
        <v>92</v>
      </c>
      <c r="Z14701" t="s">
        <v>88</v>
      </c>
      <c r="AA14701" t="s">
        <v>88</v>
      </c>
      <c r="AB14701" t="s">
        <v>94</v>
      </c>
      <c r="AC14701">
        <v>78701</v>
      </c>
      <c r="AD14701" t="s">
        <v>94</v>
      </c>
      <c r="AE14701">
        <v>30.267420000000001</v>
      </c>
      <c r="AF14701">
        <v>-97.74</v>
      </c>
      <c r="AG14701" t="s">
        <v>32895</v>
      </c>
      <c r="AH14701" t="s">
        <v>116</v>
      </c>
      <c r="AI14701">
        <v>2</v>
      </c>
      <c r="AJ14701" t="s">
        <v>94</v>
      </c>
      <c r="AK14701" t="s">
        <v>97</v>
      </c>
      <c r="AL14701">
        <v>1</v>
      </c>
      <c r="AM14701">
        <v>1</v>
      </c>
      <c r="AN14701" t="s">
        <v>105485</v>
      </c>
      <c r="AO14701" t="s">
        <v>753</v>
      </c>
      <c r="AP14701">
        <v>1</v>
      </c>
      <c r="AQ14701">
        <v>365</v>
      </c>
      <c r="AR14701">
        <v>1</v>
      </c>
      <c r="AS14701">
        <v>1</v>
      </c>
      <c r="AT14701">
        <v>365</v>
      </c>
      <c r="AU14701">
        <v>365</v>
      </c>
      <c r="AV14701">
        <v>1</v>
      </c>
      <c r="AW14701">
        <v>365</v>
      </c>
      <c r="AX14701" t="s">
        <v>94</v>
      </c>
      <c r="AY14701" t="s">
        <v>88</v>
      </c>
      <c r="AZ14701">
        <v>29</v>
      </c>
      <c r="BA14701">
        <v>54</v>
      </c>
      <c r="BB14701">
        <v>84</v>
      </c>
      <c r="BC14701">
        <v>264</v>
      </c>
      <c r="BD14701" s="1">
        <v>45179</v>
      </c>
      <c r="BE14701">
        <v>0</v>
      </c>
      <c r="BF14701">
        <v>0</v>
      </c>
      <c r="BG14701">
        <v>0</v>
      </c>
      <c r="BH14701" s="1"/>
      <c r="BI14701" s="1"/>
      <c r="BQ14701" t="s">
        <v>94</v>
      </c>
      <c r="BR14701" t="s">
        <v>100</v>
      </c>
      <c r="BS14701">
        <v>5</v>
      </c>
      <c r="BT14701">
        <v>0</v>
      </c>
      <c r="BU14701">
        <v>5</v>
      </c>
      <c r="BV14701">
        <v>0</v>
      </c>
    </row>
    <row r="14702" spans="1:75" x14ac:dyDescent="0.35">
      <c r="A14702">
        <v>9.69608E+17</v>
      </c>
      <c r="B14702" t="s">
        <v>105534</v>
      </c>
      <c r="C14702">
        <v>20230900000000</v>
      </c>
      <c r="D14702" s="1">
        <v>45179</v>
      </c>
      <c r="E14702" t="s">
        <v>76</v>
      </c>
      <c r="F14702" t="s">
        <v>101378</v>
      </c>
      <c r="G14702" t="s">
        <v>105479</v>
      </c>
      <c r="H14702" t="s">
        <v>94</v>
      </c>
      <c r="I14702" t="s">
        <v>105480</v>
      </c>
      <c r="J14702">
        <v>534510940</v>
      </c>
      <c r="K14702" t="s">
        <v>105481</v>
      </c>
      <c r="L14702" t="s">
        <v>105482</v>
      </c>
      <c r="M14702" s="1">
        <v>45167</v>
      </c>
      <c r="N14702" t="s">
        <v>94</v>
      </c>
      <c r="O14702" t="s">
        <v>94</v>
      </c>
      <c r="P14702" t="s">
        <v>1244</v>
      </c>
      <c r="Q14702" t="s">
        <v>762</v>
      </c>
      <c r="R14702" t="s">
        <v>313</v>
      </c>
      <c r="S14702" t="s">
        <v>100</v>
      </c>
      <c r="T14702" t="s">
        <v>105483</v>
      </c>
      <c r="U14702" t="s">
        <v>105484</v>
      </c>
      <c r="V14702" t="s">
        <v>7731</v>
      </c>
      <c r="W14702">
        <v>6</v>
      </c>
      <c r="X14702">
        <v>6</v>
      </c>
      <c r="Y14702" t="s">
        <v>92</v>
      </c>
      <c r="Z14702" t="s">
        <v>88</v>
      </c>
      <c r="AA14702" t="s">
        <v>88</v>
      </c>
      <c r="AB14702" t="s">
        <v>94</v>
      </c>
      <c r="AC14702">
        <v>78701</v>
      </c>
      <c r="AD14702" t="s">
        <v>94</v>
      </c>
      <c r="AE14702">
        <v>30.266308680000002</v>
      </c>
      <c r="AF14702">
        <v>-97.741971390000003</v>
      </c>
      <c r="AG14702" t="s">
        <v>32895</v>
      </c>
      <c r="AH14702" t="s">
        <v>116</v>
      </c>
      <c r="AI14702">
        <v>2</v>
      </c>
      <c r="AJ14702" t="s">
        <v>94</v>
      </c>
      <c r="AK14702" t="s">
        <v>97</v>
      </c>
      <c r="AL14702">
        <v>1</v>
      </c>
      <c r="AM14702">
        <v>1</v>
      </c>
      <c r="AN14702" t="s">
        <v>105485</v>
      </c>
      <c r="AO14702" t="s">
        <v>753</v>
      </c>
      <c r="AP14702">
        <v>1</v>
      </c>
      <c r="AQ14702">
        <v>365</v>
      </c>
      <c r="AR14702">
        <v>1</v>
      </c>
      <c r="AS14702">
        <v>1</v>
      </c>
      <c r="AT14702">
        <v>365</v>
      </c>
      <c r="AU14702">
        <v>365</v>
      </c>
      <c r="AV14702">
        <v>1</v>
      </c>
      <c r="AW14702">
        <v>365</v>
      </c>
      <c r="AX14702" t="s">
        <v>94</v>
      </c>
      <c r="AY14702" t="s">
        <v>88</v>
      </c>
      <c r="AZ14702">
        <v>29</v>
      </c>
      <c r="BA14702">
        <v>54</v>
      </c>
      <c r="BB14702">
        <v>84</v>
      </c>
      <c r="BC14702">
        <v>264</v>
      </c>
      <c r="BD14702" s="1">
        <v>45179</v>
      </c>
      <c r="BE14702">
        <v>0</v>
      </c>
      <c r="BF14702">
        <v>0</v>
      </c>
      <c r="BG14702">
        <v>0</v>
      </c>
      <c r="BH14702" s="1"/>
      <c r="BI14702" s="1"/>
      <c r="BQ14702" t="s">
        <v>94</v>
      </c>
      <c r="BR14702" t="s">
        <v>100</v>
      </c>
      <c r="BS14702">
        <v>5</v>
      </c>
      <c r="BT14702">
        <v>0</v>
      </c>
      <c r="BU14702">
        <v>5</v>
      </c>
      <c r="BV14702">
        <v>0</v>
      </c>
    </row>
    <row r="14703" spans="1:75" x14ac:dyDescent="0.35">
      <c r="A14703">
        <v>9.69613E+17</v>
      </c>
      <c r="B14703" t="s">
        <v>105535</v>
      </c>
      <c r="C14703">
        <v>20230900000000</v>
      </c>
      <c r="D14703" s="1">
        <v>45179</v>
      </c>
      <c r="E14703" t="s">
        <v>76</v>
      </c>
      <c r="F14703" t="s">
        <v>101378</v>
      </c>
      <c r="G14703" t="s">
        <v>105479</v>
      </c>
      <c r="H14703" t="s">
        <v>94</v>
      </c>
      <c r="I14703" t="s">
        <v>105480</v>
      </c>
      <c r="J14703">
        <v>534510940</v>
      </c>
      <c r="K14703" t="s">
        <v>105481</v>
      </c>
      <c r="L14703" t="s">
        <v>105482</v>
      </c>
      <c r="M14703" s="1">
        <v>45167</v>
      </c>
      <c r="N14703" t="s">
        <v>94</v>
      </c>
      <c r="O14703" t="s">
        <v>94</v>
      </c>
      <c r="P14703" t="s">
        <v>1244</v>
      </c>
      <c r="Q14703" t="s">
        <v>762</v>
      </c>
      <c r="R14703" t="s">
        <v>313</v>
      </c>
      <c r="S14703" t="s">
        <v>100</v>
      </c>
      <c r="T14703" t="s">
        <v>105483</v>
      </c>
      <c r="U14703" t="s">
        <v>105484</v>
      </c>
      <c r="V14703" t="s">
        <v>7731</v>
      </c>
      <c r="W14703">
        <v>6</v>
      </c>
      <c r="X14703">
        <v>6</v>
      </c>
      <c r="Y14703" t="s">
        <v>92</v>
      </c>
      <c r="Z14703" t="s">
        <v>88</v>
      </c>
      <c r="AA14703" t="s">
        <v>88</v>
      </c>
      <c r="AB14703" t="s">
        <v>94</v>
      </c>
      <c r="AC14703">
        <v>78701</v>
      </c>
      <c r="AD14703" t="s">
        <v>94</v>
      </c>
      <c r="AE14703">
        <v>30.267910000000001</v>
      </c>
      <c r="AF14703">
        <v>-97.739789999999999</v>
      </c>
      <c r="AG14703" t="s">
        <v>32895</v>
      </c>
      <c r="AH14703" t="s">
        <v>116</v>
      </c>
      <c r="AI14703">
        <v>2</v>
      </c>
      <c r="AJ14703" t="s">
        <v>94</v>
      </c>
      <c r="AK14703" t="s">
        <v>97</v>
      </c>
      <c r="AL14703">
        <v>1</v>
      </c>
      <c r="AM14703">
        <v>1</v>
      </c>
      <c r="AN14703" t="s">
        <v>105536</v>
      </c>
      <c r="AO14703" t="s">
        <v>753</v>
      </c>
      <c r="AP14703">
        <v>1</v>
      </c>
      <c r="AQ14703">
        <v>365</v>
      </c>
      <c r="AR14703">
        <v>1</v>
      </c>
      <c r="AS14703">
        <v>1</v>
      </c>
      <c r="AT14703">
        <v>365</v>
      </c>
      <c r="AU14703">
        <v>365</v>
      </c>
      <c r="AV14703">
        <v>1</v>
      </c>
      <c r="AW14703">
        <v>365</v>
      </c>
      <c r="AX14703" t="s">
        <v>94</v>
      </c>
      <c r="AY14703" t="s">
        <v>88</v>
      </c>
      <c r="AZ14703">
        <v>29</v>
      </c>
      <c r="BA14703">
        <v>54</v>
      </c>
      <c r="BB14703">
        <v>84</v>
      </c>
      <c r="BC14703">
        <v>264</v>
      </c>
      <c r="BD14703" s="1">
        <v>45179</v>
      </c>
      <c r="BE14703">
        <v>0</v>
      </c>
      <c r="BF14703">
        <v>0</v>
      </c>
      <c r="BG14703">
        <v>0</v>
      </c>
      <c r="BH14703" s="1"/>
      <c r="BI14703" s="1"/>
      <c r="BQ14703" t="s">
        <v>94</v>
      </c>
      <c r="BR14703" t="s">
        <v>100</v>
      </c>
      <c r="BS14703">
        <v>5</v>
      </c>
      <c r="BT14703">
        <v>0</v>
      </c>
      <c r="BU14703">
        <v>5</v>
      </c>
      <c r="BV14703">
        <v>0</v>
      </c>
    </row>
    <row r="14704" spans="1:75" x14ac:dyDescent="0.35">
      <c r="A14704">
        <v>9.69621E+17</v>
      </c>
      <c r="B14704" t="s">
        <v>105537</v>
      </c>
      <c r="C14704">
        <v>20230900000000</v>
      </c>
      <c r="D14704" s="1">
        <v>45179</v>
      </c>
      <c r="E14704" t="s">
        <v>76</v>
      </c>
      <c r="F14704" t="s">
        <v>105538</v>
      </c>
      <c r="G14704" t="s">
        <v>105539</v>
      </c>
      <c r="H14704" t="s">
        <v>94</v>
      </c>
      <c r="I14704" t="s">
        <v>105540</v>
      </c>
      <c r="J14704">
        <v>24516340</v>
      </c>
      <c r="K14704" t="s">
        <v>21997</v>
      </c>
      <c r="L14704" t="s">
        <v>9616</v>
      </c>
      <c r="M14704" s="1">
        <v>41978</v>
      </c>
      <c r="N14704" t="s">
        <v>1055</v>
      </c>
      <c r="O14704" t="s">
        <v>94</v>
      </c>
      <c r="P14704" t="s">
        <v>85</v>
      </c>
      <c r="Q14704" t="s">
        <v>86</v>
      </c>
      <c r="R14704" t="s">
        <v>292</v>
      </c>
      <c r="S14704" t="s">
        <v>100</v>
      </c>
      <c r="T14704" t="s">
        <v>21998</v>
      </c>
      <c r="U14704" t="s">
        <v>21999</v>
      </c>
      <c r="V14704" t="s">
        <v>91</v>
      </c>
      <c r="W14704">
        <v>20</v>
      </c>
      <c r="X14704">
        <v>29</v>
      </c>
      <c r="Y14704" t="s">
        <v>92</v>
      </c>
      <c r="Z14704" t="s">
        <v>88</v>
      </c>
      <c r="AA14704" t="s">
        <v>88</v>
      </c>
      <c r="AB14704" t="s">
        <v>94</v>
      </c>
      <c r="AC14704">
        <v>78702</v>
      </c>
      <c r="AD14704" t="s">
        <v>94</v>
      </c>
      <c r="AE14704">
        <v>30.256498400000002</v>
      </c>
      <c r="AF14704">
        <v>-97.700496200000003</v>
      </c>
      <c r="AG14704" t="s">
        <v>174</v>
      </c>
      <c r="AH14704" t="s">
        <v>96</v>
      </c>
      <c r="AI14704">
        <v>12</v>
      </c>
      <c r="AJ14704" t="s">
        <v>94</v>
      </c>
      <c r="AK14704" t="s">
        <v>175</v>
      </c>
      <c r="AL14704">
        <v>3</v>
      </c>
      <c r="AM14704">
        <v>12</v>
      </c>
      <c r="AN14704" t="s">
        <v>105541</v>
      </c>
      <c r="AO14704" t="s">
        <v>2918</v>
      </c>
      <c r="AP14704">
        <v>2</v>
      </c>
      <c r="AQ14704">
        <v>365</v>
      </c>
      <c r="AR14704">
        <v>2</v>
      </c>
      <c r="AS14704">
        <v>2</v>
      </c>
      <c r="AT14704">
        <v>1125</v>
      </c>
      <c r="AU14704">
        <v>1125</v>
      </c>
      <c r="AV14704">
        <v>2</v>
      </c>
      <c r="AW14704">
        <v>1125</v>
      </c>
      <c r="AX14704" t="s">
        <v>94</v>
      </c>
      <c r="AY14704" t="s">
        <v>88</v>
      </c>
      <c r="AZ14704">
        <v>25</v>
      </c>
      <c r="BA14704">
        <v>46</v>
      </c>
      <c r="BB14704">
        <v>75</v>
      </c>
      <c r="BC14704">
        <v>255</v>
      </c>
      <c r="BD14704" s="1">
        <v>45179</v>
      </c>
      <c r="BE14704">
        <v>0</v>
      </c>
      <c r="BF14704">
        <v>0</v>
      </c>
      <c r="BG14704">
        <v>0</v>
      </c>
      <c r="BH14704" s="1"/>
      <c r="BI14704" s="1"/>
      <c r="BQ14704" t="s">
        <v>94</v>
      </c>
      <c r="BR14704" t="s">
        <v>88</v>
      </c>
      <c r="BS14704">
        <v>20</v>
      </c>
      <c r="BT14704">
        <v>20</v>
      </c>
      <c r="BU14704">
        <v>0</v>
      </c>
      <c r="BV14704">
        <v>0</v>
      </c>
    </row>
    <row r="14705" spans="1:75" x14ac:dyDescent="0.35">
      <c r="A14705">
        <v>9.69643E+17</v>
      </c>
      <c r="B14705" t="s">
        <v>105542</v>
      </c>
      <c r="C14705">
        <v>20230900000000</v>
      </c>
      <c r="D14705" s="1">
        <v>45179</v>
      </c>
      <c r="E14705" t="s">
        <v>76</v>
      </c>
      <c r="F14705" t="s">
        <v>81398</v>
      </c>
      <c r="G14705" t="s">
        <v>105543</v>
      </c>
      <c r="H14705" t="s">
        <v>94</v>
      </c>
      <c r="I14705" t="s">
        <v>105544</v>
      </c>
      <c r="J14705">
        <v>61131378</v>
      </c>
      <c r="K14705" t="s">
        <v>105545</v>
      </c>
      <c r="L14705" t="s">
        <v>105546</v>
      </c>
      <c r="M14705" s="1">
        <v>42430</v>
      </c>
      <c r="N14705" t="s">
        <v>83</v>
      </c>
      <c r="O14705" t="s">
        <v>105547</v>
      </c>
      <c r="P14705" t="s">
        <v>85</v>
      </c>
      <c r="Q14705" t="s">
        <v>86</v>
      </c>
      <c r="R14705" t="s">
        <v>86</v>
      </c>
      <c r="S14705" t="s">
        <v>100</v>
      </c>
      <c r="T14705" t="s">
        <v>105548</v>
      </c>
      <c r="U14705" t="s">
        <v>105549</v>
      </c>
      <c r="V14705" t="s">
        <v>144</v>
      </c>
      <c r="W14705">
        <v>1</v>
      </c>
      <c r="X14705">
        <v>1</v>
      </c>
      <c r="Y14705" t="s">
        <v>92</v>
      </c>
      <c r="Z14705" t="s">
        <v>88</v>
      </c>
      <c r="AA14705" t="s">
        <v>88</v>
      </c>
      <c r="AB14705" t="s">
        <v>94</v>
      </c>
      <c r="AC14705">
        <v>78704</v>
      </c>
      <c r="AD14705" t="s">
        <v>94</v>
      </c>
      <c r="AE14705">
        <v>30.249255170000001</v>
      </c>
      <c r="AF14705">
        <v>-97.769156210000006</v>
      </c>
      <c r="AG14705" t="s">
        <v>174</v>
      </c>
      <c r="AH14705" t="s">
        <v>96</v>
      </c>
      <c r="AI14705">
        <v>5</v>
      </c>
      <c r="AJ14705" t="s">
        <v>94</v>
      </c>
      <c r="AK14705" t="s">
        <v>97</v>
      </c>
      <c r="AL14705">
        <v>2</v>
      </c>
      <c r="AM14705">
        <v>3</v>
      </c>
      <c r="AN14705" t="s">
        <v>105550</v>
      </c>
      <c r="AO14705" t="s">
        <v>840</v>
      </c>
      <c r="AP14705">
        <v>2</v>
      </c>
      <c r="AQ14705">
        <v>1125</v>
      </c>
      <c r="AR14705">
        <v>2</v>
      </c>
      <c r="AS14705">
        <v>2</v>
      </c>
      <c r="AT14705">
        <v>1125</v>
      </c>
      <c r="AU14705">
        <v>1125</v>
      </c>
      <c r="AV14705">
        <v>2</v>
      </c>
      <c r="AW14705">
        <v>1125</v>
      </c>
      <c r="AX14705" t="s">
        <v>94</v>
      </c>
      <c r="AY14705" t="s">
        <v>88</v>
      </c>
      <c r="AZ14705">
        <v>23</v>
      </c>
      <c r="BA14705">
        <v>47</v>
      </c>
      <c r="BB14705">
        <v>77</v>
      </c>
      <c r="BC14705">
        <v>253</v>
      </c>
      <c r="BD14705" s="1">
        <v>45179</v>
      </c>
      <c r="BE14705">
        <v>0</v>
      </c>
      <c r="BF14705">
        <v>0</v>
      </c>
      <c r="BG14705">
        <v>0</v>
      </c>
      <c r="BH14705" s="1"/>
      <c r="BI14705" s="1"/>
      <c r="BQ14705" t="s">
        <v>94</v>
      </c>
      <c r="BR14705" t="s">
        <v>88</v>
      </c>
      <c r="BS14705">
        <v>1</v>
      </c>
      <c r="BT14705">
        <v>1</v>
      </c>
      <c r="BU14705">
        <v>0</v>
      </c>
      <c r="BV14705">
        <v>0</v>
      </c>
    </row>
    <row r="14706" spans="1:75" x14ac:dyDescent="0.35">
      <c r="A14706">
        <v>9.69649E+17</v>
      </c>
      <c r="B14706" t="s">
        <v>105551</v>
      </c>
      <c r="C14706">
        <v>20230900000000</v>
      </c>
      <c r="D14706" s="1">
        <v>45179</v>
      </c>
      <c r="E14706" t="s">
        <v>76</v>
      </c>
      <c r="F14706" t="s">
        <v>105552</v>
      </c>
      <c r="G14706" t="s">
        <v>105553</v>
      </c>
      <c r="H14706" t="s">
        <v>105554</v>
      </c>
      <c r="I14706" t="s">
        <v>105555</v>
      </c>
      <c r="J14706">
        <v>293556347</v>
      </c>
      <c r="K14706" t="s">
        <v>44049</v>
      </c>
      <c r="L14706" t="s">
        <v>44050</v>
      </c>
      <c r="M14706" s="1">
        <v>43717</v>
      </c>
      <c r="N14706" t="s">
        <v>83</v>
      </c>
      <c r="O14706" t="s">
        <v>44051</v>
      </c>
      <c r="P14706" t="s">
        <v>85</v>
      </c>
      <c r="Q14706" t="s">
        <v>86</v>
      </c>
      <c r="R14706" t="s">
        <v>86</v>
      </c>
      <c r="S14706" t="s">
        <v>88</v>
      </c>
      <c r="T14706" t="s">
        <v>44052</v>
      </c>
      <c r="U14706" t="s">
        <v>44053</v>
      </c>
      <c r="V14706" t="s">
        <v>91</v>
      </c>
      <c r="W14706">
        <v>32</v>
      </c>
      <c r="X14706">
        <v>37</v>
      </c>
      <c r="Y14706" t="s">
        <v>575</v>
      </c>
      <c r="Z14706" t="s">
        <v>88</v>
      </c>
      <c r="AA14706" t="s">
        <v>88</v>
      </c>
      <c r="AB14706" t="s">
        <v>93</v>
      </c>
      <c r="AC14706">
        <v>78702</v>
      </c>
      <c r="AD14706" t="s">
        <v>94</v>
      </c>
      <c r="AE14706">
        <v>30.266330539999998</v>
      </c>
      <c r="AF14706">
        <v>-97.7159865</v>
      </c>
      <c r="AG14706" t="s">
        <v>174</v>
      </c>
      <c r="AH14706" t="s">
        <v>96</v>
      </c>
      <c r="AI14706">
        <v>13</v>
      </c>
      <c r="AJ14706" t="s">
        <v>94</v>
      </c>
      <c r="AK14706" t="s">
        <v>1152</v>
      </c>
      <c r="AL14706">
        <v>3</v>
      </c>
      <c r="AM14706">
        <v>7</v>
      </c>
      <c r="AN14706" t="s">
        <v>105556</v>
      </c>
      <c r="AO14706" t="s">
        <v>5707</v>
      </c>
      <c r="AP14706">
        <v>1</v>
      </c>
      <c r="AQ14706">
        <v>180</v>
      </c>
      <c r="AR14706">
        <v>2</v>
      </c>
      <c r="AS14706">
        <v>3</v>
      </c>
      <c r="AT14706">
        <v>180</v>
      </c>
      <c r="AU14706">
        <v>180</v>
      </c>
      <c r="AV14706">
        <v>2.4</v>
      </c>
      <c r="AW14706">
        <v>180</v>
      </c>
      <c r="AX14706" t="s">
        <v>94</v>
      </c>
      <c r="AY14706" t="s">
        <v>88</v>
      </c>
      <c r="AZ14706">
        <v>22</v>
      </c>
      <c r="BA14706">
        <v>49</v>
      </c>
      <c r="BB14706">
        <v>79</v>
      </c>
      <c r="BC14706">
        <v>350</v>
      </c>
      <c r="BD14706" s="1">
        <v>45179</v>
      </c>
      <c r="BE14706">
        <v>0</v>
      </c>
      <c r="BF14706">
        <v>0</v>
      </c>
      <c r="BG14706">
        <v>0</v>
      </c>
      <c r="BH14706" s="1"/>
      <c r="BI14706" s="1"/>
      <c r="BQ14706" t="s">
        <v>94</v>
      </c>
      <c r="BR14706" t="s">
        <v>88</v>
      </c>
      <c r="BS14706">
        <v>32</v>
      </c>
      <c r="BT14706">
        <v>32</v>
      </c>
      <c r="BU14706">
        <v>0</v>
      </c>
      <c r="BV14706">
        <v>0</v>
      </c>
    </row>
    <row r="14707" spans="1:75" x14ac:dyDescent="0.35">
      <c r="A14707">
        <v>9.69777E+17</v>
      </c>
      <c r="B14707" t="s">
        <v>105557</v>
      </c>
      <c r="C14707">
        <v>20230900000000</v>
      </c>
      <c r="D14707" s="1">
        <v>45179</v>
      </c>
      <c r="E14707" t="s">
        <v>76</v>
      </c>
      <c r="F14707" t="s">
        <v>46604</v>
      </c>
      <c r="G14707" t="s">
        <v>105558</v>
      </c>
      <c r="H14707" t="s">
        <v>94</v>
      </c>
      <c r="I14707" t="s">
        <v>105559</v>
      </c>
      <c r="J14707">
        <v>37594948</v>
      </c>
      <c r="K14707" t="s">
        <v>105560</v>
      </c>
      <c r="L14707" t="s">
        <v>2549</v>
      </c>
      <c r="M14707" s="1">
        <v>42190</v>
      </c>
      <c r="N14707" t="s">
        <v>12119</v>
      </c>
      <c r="O14707" t="s">
        <v>105561</v>
      </c>
      <c r="P14707" t="s">
        <v>85</v>
      </c>
      <c r="Q14707" t="s">
        <v>86</v>
      </c>
      <c r="R14707" t="s">
        <v>86</v>
      </c>
      <c r="S14707" t="s">
        <v>100</v>
      </c>
      <c r="T14707" t="s">
        <v>105562</v>
      </c>
      <c r="U14707" t="s">
        <v>105563</v>
      </c>
      <c r="V14707" t="s">
        <v>94</v>
      </c>
      <c r="W14707">
        <v>2</v>
      </c>
      <c r="X14707">
        <v>3</v>
      </c>
      <c r="Y14707" t="s">
        <v>114</v>
      </c>
      <c r="Z14707" t="s">
        <v>88</v>
      </c>
      <c r="AA14707" t="s">
        <v>88</v>
      </c>
      <c r="AB14707" t="s">
        <v>94</v>
      </c>
      <c r="AC14707">
        <v>78738</v>
      </c>
      <c r="AD14707" t="s">
        <v>94</v>
      </c>
      <c r="AE14707">
        <v>30.3325827</v>
      </c>
      <c r="AF14707">
        <v>-98.031392159999996</v>
      </c>
      <c r="AG14707" t="s">
        <v>174</v>
      </c>
      <c r="AH14707" t="s">
        <v>96</v>
      </c>
      <c r="AI14707">
        <v>7</v>
      </c>
      <c r="AJ14707" t="s">
        <v>94</v>
      </c>
      <c r="AK14707" t="s">
        <v>175</v>
      </c>
      <c r="AL14707">
        <v>3</v>
      </c>
      <c r="AM14707">
        <v>3</v>
      </c>
      <c r="AN14707" t="s">
        <v>105564</v>
      </c>
      <c r="AO14707" t="s">
        <v>9268</v>
      </c>
      <c r="AP14707">
        <v>2</v>
      </c>
      <c r="AQ14707">
        <v>14</v>
      </c>
      <c r="AR14707">
        <v>2</v>
      </c>
      <c r="AS14707">
        <v>2</v>
      </c>
      <c r="AT14707">
        <v>14</v>
      </c>
      <c r="AU14707">
        <v>1125</v>
      </c>
      <c r="AV14707">
        <v>2</v>
      </c>
      <c r="AW14707">
        <v>249</v>
      </c>
      <c r="AX14707" t="s">
        <v>94</v>
      </c>
      <c r="AY14707" t="s">
        <v>88</v>
      </c>
      <c r="AZ14707">
        <v>15</v>
      </c>
      <c r="BA14707">
        <v>29</v>
      </c>
      <c r="BB14707">
        <v>58</v>
      </c>
      <c r="BC14707">
        <v>58</v>
      </c>
      <c r="BD14707" s="1">
        <v>45179</v>
      </c>
      <c r="BE14707">
        <v>1</v>
      </c>
      <c r="BF14707">
        <v>1</v>
      </c>
      <c r="BG14707">
        <v>1</v>
      </c>
      <c r="BH14707" s="1">
        <v>45173</v>
      </c>
      <c r="BI14707" s="1">
        <v>45173</v>
      </c>
      <c r="BJ14707">
        <v>5</v>
      </c>
      <c r="BK14707">
        <v>5</v>
      </c>
      <c r="BL14707">
        <v>5</v>
      </c>
      <c r="BM14707">
        <v>5</v>
      </c>
      <c r="BN14707">
        <v>5</v>
      </c>
      <c r="BO14707">
        <v>5</v>
      </c>
      <c r="BP14707">
        <v>5</v>
      </c>
      <c r="BQ14707" t="s">
        <v>94</v>
      </c>
      <c r="BR14707" t="s">
        <v>88</v>
      </c>
      <c r="BS14707">
        <v>1</v>
      </c>
      <c r="BT14707">
        <v>1</v>
      </c>
      <c r="BU14707">
        <v>0</v>
      </c>
      <c r="BV14707">
        <v>0</v>
      </c>
      <c r="BW14707">
        <v>1</v>
      </c>
    </row>
    <row r="14708" spans="1:75" x14ac:dyDescent="0.35">
      <c r="A14708">
        <v>9.69812E+17</v>
      </c>
      <c r="B14708" t="s">
        <v>105565</v>
      </c>
      <c r="C14708">
        <v>20230900000000</v>
      </c>
      <c r="D14708" s="1">
        <v>45179</v>
      </c>
      <c r="E14708" t="s">
        <v>76</v>
      </c>
      <c r="F14708" t="s">
        <v>92859</v>
      </c>
      <c r="G14708" t="s">
        <v>105566</v>
      </c>
      <c r="H14708" t="s">
        <v>94</v>
      </c>
      <c r="I14708" t="s">
        <v>105567</v>
      </c>
      <c r="J14708">
        <v>481610412</v>
      </c>
      <c r="K14708" t="s">
        <v>93092</v>
      </c>
      <c r="L14708" t="s">
        <v>12118</v>
      </c>
      <c r="M14708" s="1">
        <v>44834</v>
      </c>
      <c r="N14708" t="s">
        <v>94</v>
      </c>
      <c r="O14708" t="s">
        <v>93093</v>
      </c>
      <c r="P14708" t="s">
        <v>85</v>
      </c>
      <c r="Q14708" t="s">
        <v>86</v>
      </c>
      <c r="R14708" t="s">
        <v>86</v>
      </c>
      <c r="S14708" t="s">
        <v>88</v>
      </c>
      <c r="T14708" t="s">
        <v>93094</v>
      </c>
      <c r="U14708" t="s">
        <v>93095</v>
      </c>
      <c r="V14708" t="s">
        <v>7731</v>
      </c>
      <c r="W14708">
        <v>5</v>
      </c>
      <c r="X14708">
        <v>8</v>
      </c>
      <c r="Y14708" t="s">
        <v>92</v>
      </c>
      <c r="Z14708" t="s">
        <v>88</v>
      </c>
      <c r="AA14708" t="s">
        <v>88</v>
      </c>
      <c r="AB14708" t="s">
        <v>94</v>
      </c>
      <c r="AC14708">
        <v>78703</v>
      </c>
      <c r="AD14708" t="s">
        <v>94</v>
      </c>
      <c r="AE14708">
        <v>30.273873609999999</v>
      </c>
      <c r="AF14708">
        <v>-97.758294849999999</v>
      </c>
      <c r="AG14708" t="s">
        <v>372</v>
      </c>
      <c r="AH14708" t="s">
        <v>96</v>
      </c>
      <c r="AI14708">
        <v>2</v>
      </c>
      <c r="AJ14708" t="s">
        <v>94</v>
      </c>
      <c r="AK14708" t="s">
        <v>97</v>
      </c>
      <c r="AL14708">
        <v>1</v>
      </c>
      <c r="AM14708">
        <v>1</v>
      </c>
      <c r="AN14708" t="s">
        <v>95658</v>
      </c>
      <c r="AO14708" t="s">
        <v>304</v>
      </c>
      <c r="AP14708">
        <v>1</v>
      </c>
      <c r="AQ14708">
        <v>365</v>
      </c>
      <c r="AR14708">
        <v>2</v>
      </c>
      <c r="AS14708">
        <v>2</v>
      </c>
      <c r="AT14708">
        <v>365</v>
      </c>
      <c r="AU14708">
        <v>365</v>
      </c>
      <c r="AV14708">
        <v>2</v>
      </c>
      <c r="AW14708">
        <v>365</v>
      </c>
      <c r="AX14708" t="s">
        <v>94</v>
      </c>
      <c r="AY14708" t="s">
        <v>88</v>
      </c>
      <c r="AZ14708">
        <v>25</v>
      </c>
      <c r="BA14708">
        <v>53</v>
      </c>
      <c r="BB14708">
        <v>83</v>
      </c>
      <c r="BC14708">
        <v>263</v>
      </c>
      <c r="BD14708" s="1">
        <v>45179</v>
      </c>
      <c r="BE14708">
        <v>0</v>
      </c>
      <c r="BF14708">
        <v>0</v>
      </c>
      <c r="BG14708">
        <v>0</v>
      </c>
      <c r="BH14708" s="1"/>
      <c r="BI14708" s="1"/>
      <c r="BQ14708" t="s">
        <v>94</v>
      </c>
      <c r="BR14708" t="s">
        <v>88</v>
      </c>
      <c r="BS14708">
        <v>5</v>
      </c>
      <c r="BT14708">
        <v>5</v>
      </c>
      <c r="BU14708">
        <v>0</v>
      </c>
      <c r="BV14708">
        <v>0</v>
      </c>
    </row>
    <row r="14709" spans="1:75" x14ac:dyDescent="0.35">
      <c r="A14709">
        <v>9.69846E+17</v>
      </c>
      <c r="B14709" t="s">
        <v>105568</v>
      </c>
      <c r="C14709">
        <v>20230900000000</v>
      </c>
      <c r="D14709" s="1">
        <v>45179</v>
      </c>
      <c r="E14709" t="s">
        <v>76</v>
      </c>
      <c r="F14709" t="s">
        <v>105569</v>
      </c>
      <c r="G14709" t="s">
        <v>105570</v>
      </c>
      <c r="H14709" t="s">
        <v>94</v>
      </c>
      <c r="I14709" t="s">
        <v>105571</v>
      </c>
      <c r="J14709">
        <v>3337873</v>
      </c>
      <c r="K14709" t="s">
        <v>105572</v>
      </c>
      <c r="L14709" t="s">
        <v>5244</v>
      </c>
      <c r="M14709" s="1">
        <v>41143</v>
      </c>
      <c r="N14709" t="s">
        <v>83</v>
      </c>
      <c r="O14709" t="s">
        <v>105573</v>
      </c>
      <c r="P14709" t="s">
        <v>85</v>
      </c>
      <c r="Q14709" t="s">
        <v>86</v>
      </c>
      <c r="R14709" t="s">
        <v>86</v>
      </c>
      <c r="S14709" t="s">
        <v>100</v>
      </c>
      <c r="T14709" t="s">
        <v>105574</v>
      </c>
      <c r="U14709" t="s">
        <v>105575</v>
      </c>
      <c r="V14709" t="s">
        <v>3888</v>
      </c>
      <c r="W14709">
        <v>1</v>
      </c>
      <c r="X14709">
        <v>3</v>
      </c>
      <c r="Y14709" t="s">
        <v>575</v>
      </c>
      <c r="Z14709" t="s">
        <v>88</v>
      </c>
      <c r="AA14709" t="s">
        <v>100</v>
      </c>
      <c r="AB14709" t="s">
        <v>94</v>
      </c>
      <c r="AC14709">
        <v>78745</v>
      </c>
      <c r="AD14709" t="s">
        <v>94</v>
      </c>
      <c r="AE14709">
        <v>30.216953950000001</v>
      </c>
      <c r="AF14709">
        <v>-97.803450479999995</v>
      </c>
      <c r="AG14709" t="s">
        <v>174</v>
      </c>
      <c r="AH14709" t="s">
        <v>96</v>
      </c>
      <c r="AI14709">
        <v>6</v>
      </c>
      <c r="AJ14709" t="s">
        <v>94</v>
      </c>
      <c r="AK14709" t="s">
        <v>302</v>
      </c>
      <c r="AL14709">
        <v>3</v>
      </c>
      <c r="AM14709">
        <v>4</v>
      </c>
      <c r="AN14709" t="s">
        <v>105576</v>
      </c>
      <c r="AO14709" t="s">
        <v>6867</v>
      </c>
      <c r="AP14709">
        <v>2</v>
      </c>
      <c r="AQ14709">
        <v>45</v>
      </c>
      <c r="AR14709">
        <v>2</v>
      </c>
      <c r="AS14709">
        <v>2</v>
      </c>
      <c r="AT14709">
        <v>1125</v>
      </c>
      <c r="AU14709">
        <v>1125</v>
      </c>
      <c r="AV14709">
        <v>2</v>
      </c>
      <c r="AW14709">
        <v>1125</v>
      </c>
      <c r="AX14709" t="s">
        <v>94</v>
      </c>
      <c r="AY14709" t="s">
        <v>88</v>
      </c>
      <c r="AZ14709">
        <v>24</v>
      </c>
      <c r="BA14709">
        <v>48</v>
      </c>
      <c r="BB14709">
        <v>78</v>
      </c>
      <c r="BC14709">
        <v>254</v>
      </c>
      <c r="BD14709" s="1">
        <v>45179</v>
      </c>
      <c r="BE14709">
        <v>0</v>
      </c>
      <c r="BF14709">
        <v>0</v>
      </c>
      <c r="BG14709">
        <v>0</v>
      </c>
      <c r="BH14709" s="1"/>
      <c r="BI14709" s="1"/>
      <c r="BQ14709" t="s">
        <v>94</v>
      </c>
      <c r="BR14709" t="s">
        <v>100</v>
      </c>
      <c r="BS14709">
        <v>1</v>
      </c>
      <c r="BT14709">
        <v>1</v>
      </c>
      <c r="BU14709">
        <v>0</v>
      </c>
      <c r="BV14709">
        <v>0</v>
      </c>
    </row>
    <row r="14710" spans="1:75" x14ac:dyDescent="0.35">
      <c r="A14710">
        <v>9.69899E+17</v>
      </c>
      <c r="B14710" t="s">
        <v>105577</v>
      </c>
      <c r="C14710">
        <v>20230900000000</v>
      </c>
      <c r="D14710" s="1">
        <v>45179</v>
      </c>
      <c r="E14710" t="s">
        <v>76</v>
      </c>
      <c r="F14710" t="s">
        <v>102768</v>
      </c>
      <c r="G14710" t="s">
        <v>105578</v>
      </c>
      <c r="H14710" t="s">
        <v>105579</v>
      </c>
      <c r="I14710" t="s">
        <v>105580</v>
      </c>
      <c r="J14710">
        <v>480900140</v>
      </c>
      <c r="K14710" t="s">
        <v>105581</v>
      </c>
      <c r="L14710" t="s">
        <v>22103</v>
      </c>
      <c r="M14710" s="1">
        <v>44828</v>
      </c>
      <c r="N14710" t="s">
        <v>94</v>
      </c>
      <c r="O14710" t="s">
        <v>94</v>
      </c>
      <c r="P14710" t="s">
        <v>85</v>
      </c>
      <c r="Q14710" t="s">
        <v>86</v>
      </c>
      <c r="R14710" t="s">
        <v>86</v>
      </c>
      <c r="S14710" t="s">
        <v>100</v>
      </c>
      <c r="T14710" t="s">
        <v>105582</v>
      </c>
      <c r="U14710" t="s">
        <v>105583</v>
      </c>
      <c r="V14710" t="s">
        <v>255</v>
      </c>
      <c r="W14710">
        <v>1</v>
      </c>
      <c r="X14710">
        <v>2</v>
      </c>
      <c r="Y14710" t="s">
        <v>92</v>
      </c>
      <c r="Z14710" t="s">
        <v>88</v>
      </c>
      <c r="AA14710" t="s">
        <v>100</v>
      </c>
      <c r="AB14710" t="s">
        <v>93</v>
      </c>
      <c r="AC14710">
        <v>78731</v>
      </c>
      <c r="AD14710" t="s">
        <v>94</v>
      </c>
      <c r="AE14710">
        <v>30.352389240000001</v>
      </c>
      <c r="AF14710">
        <v>-97.761133849999993</v>
      </c>
      <c r="AG14710" t="s">
        <v>174</v>
      </c>
      <c r="AH14710" t="s">
        <v>96</v>
      </c>
      <c r="AI14710">
        <v>9</v>
      </c>
      <c r="AJ14710" t="s">
        <v>94</v>
      </c>
      <c r="AK14710" t="s">
        <v>425</v>
      </c>
      <c r="AL14710">
        <v>4</v>
      </c>
      <c r="AM14710">
        <v>4</v>
      </c>
      <c r="AN14710" t="s">
        <v>105584</v>
      </c>
      <c r="AO14710" t="s">
        <v>11296</v>
      </c>
      <c r="AP14710">
        <v>1</v>
      </c>
      <c r="AQ14710">
        <v>30</v>
      </c>
      <c r="AR14710">
        <v>1</v>
      </c>
      <c r="AS14710">
        <v>2</v>
      </c>
      <c r="AT14710">
        <v>1125</v>
      </c>
      <c r="AU14710">
        <v>1125</v>
      </c>
      <c r="AV14710">
        <v>1.3</v>
      </c>
      <c r="AW14710">
        <v>1125</v>
      </c>
      <c r="AX14710" t="s">
        <v>94</v>
      </c>
      <c r="AY14710" t="s">
        <v>88</v>
      </c>
      <c r="AZ14710">
        <v>18</v>
      </c>
      <c r="BA14710">
        <v>18</v>
      </c>
      <c r="BB14710">
        <v>18</v>
      </c>
      <c r="BC14710">
        <v>18</v>
      </c>
      <c r="BD14710" s="1">
        <v>45179</v>
      </c>
      <c r="BE14710">
        <v>1</v>
      </c>
      <c r="BF14710">
        <v>1</v>
      </c>
      <c r="BG14710">
        <v>1</v>
      </c>
      <c r="BH14710" s="1">
        <v>45172</v>
      </c>
      <c r="BI14710" s="1">
        <v>45172</v>
      </c>
      <c r="BJ14710">
        <v>5</v>
      </c>
      <c r="BK14710">
        <v>5</v>
      </c>
      <c r="BL14710">
        <v>5</v>
      </c>
      <c r="BM14710">
        <v>5</v>
      </c>
      <c r="BN14710">
        <v>5</v>
      </c>
      <c r="BO14710">
        <v>5</v>
      </c>
      <c r="BP14710">
        <v>5</v>
      </c>
      <c r="BQ14710" t="s">
        <v>94</v>
      </c>
      <c r="BR14710" t="s">
        <v>100</v>
      </c>
      <c r="BS14710">
        <v>1</v>
      </c>
      <c r="BT14710">
        <v>1</v>
      </c>
      <c r="BU14710">
        <v>0</v>
      </c>
      <c r="BV14710">
        <v>0</v>
      </c>
      <c r="BW14710">
        <v>1</v>
      </c>
    </row>
    <row r="14711" spans="1:75" x14ac:dyDescent="0.35">
      <c r="A14711">
        <v>9.70182E+17</v>
      </c>
      <c r="B14711" t="s">
        <v>105585</v>
      </c>
      <c r="C14711">
        <v>20230900000000</v>
      </c>
      <c r="D14711" s="1">
        <v>45179</v>
      </c>
      <c r="E14711" t="s">
        <v>76</v>
      </c>
      <c r="F14711" t="s">
        <v>104470</v>
      </c>
      <c r="G14711" t="s">
        <v>105411</v>
      </c>
      <c r="H14711" t="s">
        <v>94</v>
      </c>
      <c r="I14711" t="s">
        <v>105586</v>
      </c>
      <c r="J14711">
        <v>534388950</v>
      </c>
      <c r="K14711" t="s">
        <v>105413</v>
      </c>
      <c r="L14711" t="s">
        <v>1515</v>
      </c>
      <c r="M14711" s="1">
        <v>45166</v>
      </c>
      <c r="N14711" t="s">
        <v>94</v>
      </c>
      <c r="O14711" t="s">
        <v>94</v>
      </c>
      <c r="P14711" t="s">
        <v>85</v>
      </c>
      <c r="Q14711" t="s">
        <v>86</v>
      </c>
      <c r="R14711" t="s">
        <v>86</v>
      </c>
      <c r="S14711" t="s">
        <v>100</v>
      </c>
      <c r="T14711" t="s">
        <v>105414</v>
      </c>
      <c r="U14711" t="s">
        <v>105415</v>
      </c>
      <c r="V14711" t="s">
        <v>56131</v>
      </c>
      <c r="W14711">
        <v>5</v>
      </c>
      <c r="X14711">
        <v>5</v>
      </c>
      <c r="Y14711" t="s">
        <v>92</v>
      </c>
      <c r="Z14711" t="s">
        <v>88</v>
      </c>
      <c r="AA14711" t="s">
        <v>88</v>
      </c>
      <c r="AB14711" t="s">
        <v>94</v>
      </c>
      <c r="AC14711">
        <v>78723</v>
      </c>
      <c r="AD14711" t="s">
        <v>94</v>
      </c>
      <c r="AE14711">
        <v>30.317307339999999</v>
      </c>
      <c r="AF14711">
        <v>-97.687155520000005</v>
      </c>
      <c r="AG14711" t="s">
        <v>174</v>
      </c>
      <c r="AH14711" t="s">
        <v>96</v>
      </c>
      <c r="AI14711">
        <v>16</v>
      </c>
      <c r="AJ14711" t="s">
        <v>94</v>
      </c>
      <c r="AK14711" t="s">
        <v>425</v>
      </c>
      <c r="AL14711">
        <v>5</v>
      </c>
      <c r="AM14711">
        <v>8</v>
      </c>
      <c r="AN14711" t="s">
        <v>105587</v>
      </c>
      <c r="AO14711" t="s">
        <v>6398</v>
      </c>
      <c r="AP14711">
        <v>1</v>
      </c>
      <c r="AQ14711">
        <v>365</v>
      </c>
      <c r="AR14711">
        <v>1</v>
      </c>
      <c r="AS14711">
        <v>2</v>
      </c>
      <c r="AT14711">
        <v>365</v>
      </c>
      <c r="AU14711">
        <v>365</v>
      </c>
      <c r="AV14711">
        <v>1.8</v>
      </c>
      <c r="AW14711">
        <v>365</v>
      </c>
      <c r="AX14711" t="s">
        <v>94</v>
      </c>
      <c r="AY14711" t="s">
        <v>88</v>
      </c>
      <c r="AZ14711">
        <v>14</v>
      </c>
      <c r="BA14711">
        <v>39</v>
      </c>
      <c r="BB14711">
        <v>69</v>
      </c>
      <c r="BC14711">
        <v>344</v>
      </c>
      <c r="BD14711" s="1">
        <v>45179</v>
      </c>
      <c r="BE14711">
        <v>1</v>
      </c>
      <c r="BF14711">
        <v>1</v>
      </c>
      <c r="BG14711">
        <v>1</v>
      </c>
      <c r="BH14711" s="1">
        <v>45172</v>
      </c>
      <c r="BI14711" s="1">
        <v>45172</v>
      </c>
      <c r="BJ14711">
        <v>5</v>
      </c>
      <c r="BK14711">
        <v>5</v>
      </c>
      <c r="BL14711">
        <v>5</v>
      </c>
      <c r="BM14711">
        <v>5</v>
      </c>
      <c r="BN14711">
        <v>5</v>
      </c>
      <c r="BO14711">
        <v>5</v>
      </c>
      <c r="BP14711">
        <v>5</v>
      </c>
      <c r="BQ14711" t="s">
        <v>94</v>
      </c>
      <c r="BR14711" t="s">
        <v>100</v>
      </c>
      <c r="BS14711">
        <v>5</v>
      </c>
      <c r="BT14711">
        <v>5</v>
      </c>
      <c r="BU14711">
        <v>0</v>
      </c>
      <c r="BV14711">
        <v>0</v>
      </c>
      <c r="BW14711">
        <v>1</v>
      </c>
    </row>
    <row r="14712" spans="1:75" x14ac:dyDescent="0.35">
      <c r="A14712">
        <v>9.7026E+17</v>
      </c>
      <c r="B14712" t="s">
        <v>105588</v>
      </c>
      <c r="C14712">
        <v>20230900000000</v>
      </c>
      <c r="D14712" s="1">
        <v>45179</v>
      </c>
      <c r="E14712" t="s">
        <v>76</v>
      </c>
      <c r="F14712" t="s">
        <v>102688</v>
      </c>
      <c r="G14712" t="s">
        <v>102689</v>
      </c>
      <c r="H14712" t="s">
        <v>102690</v>
      </c>
      <c r="I14712" t="s">
        <v>105589</v>
      </c>
      <c r="J14712">
        <v>512324279</v>
      </c>
      <c r="K14712" t="s">
        <v>102034</v>
      </c>
      <c r="L14712" t="s">
        <v>102035</v>
      </c>
      <c r="M14712" s="1">
        <v>45045</v>
      </c>
      <c r="N14712" t="s">
        <v>94</v>
      </c>
      <c r="O14712" t="s">
        <v>102036</v>
      </c>
      <c r="P14712" t="s">
        <v>85</v>
      </c>
      <c r="Q14712" t="s">
        <v>86</v>
      </c>
      <c r="R14712" t="s">
        <v>86</v>
      </c>
      <c r="S14712" t="s">
        <v>100</v>
      </c>
      <c r="T14712" t="s">
        <v>102037</v>
      </c>
      <c r="U14712" t="s">
        <v>102038</v>
      </c>
      <c r="V14712" t="s">
        <v>102039</v>
      </c>
      <c r="W14712">
        <v>24</v>
      </c>
      <c r="X14712">
        <v>32</v>
      </c>
      <c r="Y14712" t="s">
        <v>575</v>
      </c>
      <c r="Z14712" t="s">
        <v>88</v>
      </c>
      <c r="AA14712" t="s">
        <v>88</v>
      </c>
      <c r="AB14712" t="s">
        <v>93</v>
      </c>
      <c r="AC14712">
        <v>78703</v>
      </c>
      <c r="AD14712" t="s">
        <v>94</v>
      </c>
      <c r="AE14712">
        <v>30.280522860000001</v>
      </c>
      <c r="AF14712">
        <v>-97.755436709999998</v>
      </c>
      <c r="AG14712" t="s">
        <v>281</v>
      </c>
      <c r="AH14712" t="s">
        <v>96</v>
      </c>
      <c r="AI14712">
        <v>4</v>
      </c>
      <c r="AJ14712" t="s">
        <v>94</v>
      </c>
      <c r="AK14712" t="s">
        <v>97</v>
      </c>
      <c r="AL14712">
        <v>2</v>
      </c>
      <c r="AM14712">
        <v>2</v>
      </c>
      <c r="AN14712" t="s">
        <v>105590</v>
      </c>
      <c r="AO14712" t="s">
        <v>1617</v>
      </c>
      <c r="AP14712">
        <v>1</v>
      </c>
      <c r="AQ14712">
        <v>180</v>
      </c>
      <c r="AR14712">
        <v>1</v>
      </c>
      <c r="AS14712">
        <v>5</v>
      </c>
      <c r="AT14712">
        <v>180</v>
      </c>
      <c r="AU14712">
        <v>180</v>
      </c>
      <c r="AV14712">
        <v>2.9</v>
      </c>
      <c r="AW14712">
        <v>180</v>
      </c>
      <c r="AX14712" t="s">
        <v>94</v>
      </c>
      <c r="AY14712" t="s">
        <v>88</v>
      </c>
      <c r="AZ14712">
        <v>5</v>
      </c>
      <c r="BA14712">
        <v>18</v>
      </c>
      <c r="BB14712">
        <v>41</v>
      </c>
      <c r="BC14712">
        <v>316</v>
      </c>
      <c r="BD14712" s="1">
        <v>45179</v>
      </c>
      <c r="BE14712">
        <v>0</v>
      </c>
      <c r="BF14712">
        <v>0</v>
      </c>
      <c r="BG14712">
        <v>0</v>
      </c>
      <c r="BH14712" s="1"/>
      <c r="BI14712" s="1"/>
      <c r="BQ14712" t="s">
        <v>94</v>
      </c>
      <c r="BR14712" t="s">
        <v>88</v>
      </c>
      <c r="BS14712">
        <v>7</v>
      </c>
      <c r="BT14712">
        <v>7</v>
      </c>
      <c r="BU14712">
        <v>0</v>
      </c>
      <c r="BV14712">
        <v>0</v>
      </c>
    </row>
    <row r="14713" spans="1:75" x14ac:dyDescent="0.35">
      <c r="A14713">
        <v>9.70357E+17</v>
      </c>
      <c r="B14713" t="s">
        <v>105591</v>
      </c>
      <c r="C14713">
        <v>20230900000000</v>
      </c>
      <c r="D14713" s="1">
        <v>45179</v>
      </c>
      <c r="E14713" t="s">
        <v>76</v>
      </c>
      <c r="F14713" t="s">
        <v>92859</v>
      </c>
      <c r="G14713" t="s">
        <v>105592</v>
      </c>
      <c r="H14713" t="s">
        <v>105593</v>
      </c>
      <c r="I14713" t="s">
        <v>105594</v>
      </c>
      <c r="J14713">
        <v>502694171</v>
      </c>
      <c r="K14713" t="s">
        <v>105162</v>
      </c>
      <c r="L14713" t="s">
        <v>1539</v>
      </c>
      <c r="M14713" s="1">
        <v>44982</v>
      </c>
      <c r="N14713" t="s">
        <v>94</v>
      </c>
      <c r="O14713" t="s">
        <v>94</v>
      </c>
      <c r="P14713" t="s">
        <v>85</v>
      </c>
      <c r="Q14713" t="s">
        <v>86</v>
      </c>
      <c r="R14713" t="s">
        <v>87</v>
      </c>
      <c r="S14713" t="s">
        <v>88</v>
      </c>
      <c r="T14713" t="s">
        <v>105163</v>
      </c>
      <c r="U14713" t="s">
        <v>105164</v>
      </c>
      <c r="V14713" t="s">
        <v>105165</v>
      </c>
      <c r="W14713">
        <v>13</v>
      </c>
      <c r="X14713">
        <v>13</v>
      </c>
      <c r="Y14713" t="s">
        <v>92</v>
      </c>
      <c r="Z14713" t="s">
        <v>88</v>
      </c>
      <c r="AA14713" t="s">
        <v>100</v>
      </c>
      <c r="AB14713" t="s">
        <v>93</v>
      </c>
      <c r="AC14713">
        <v>78704</v>
      </c>
      <c r="AD14713" t="s">
        <v>94</v>
      </c>
      <c r="AE14713">
        <v>30.253315919999999</v>
      </c>
      <c r="AF14713">
        <v>-97.767222709999999</v>
      </c>
      <c r="AG14713" t="s">
        <v>372</v>
      </c>
      <c r="AH14713" t="s">
        <v>96</v>
      </c>
      <c r="AI14713">
        <v>4</v>
      </c>
      <c r="AJ14713" t="s">
        <v>94</v>
      </c>
      <c r="AK14713" t="s">
        <v>97</v>
      </c>
      <c r="AL14713">
        <v>1</v>
      </c>
      <c r="AM14713">
        <v>1</v>
      </c>
      <c r="AN14713" t="s">
        <v>105595</v>
      </c>
      <c r="AO14713" t="s">
        <v>3501</v>
      </c>
      <c r="AP14713">
        <v>1</v>
      </c>
      <c r="AQ14713">
        <v>365</v>
      </c>
      <c r="AR14713">
        <v>1</v>
      </c>
      <c r="AS14713">
        <v>2</v>
      </c>
      <c r="AT14713">
        <v>1125</v>
      </c>
      <c r="AU14713">
        <v>1125</v>
      </c>
      <c r="AV14713">
        <v>1.3</v>
      </c>
      <c r="AW14713">
        <v>1125</v>
      </c>
      <c r="AX14713" t="s">
        <v>94</v>
      </c>
      <c r="AY14713" t="s">
        <v>88</v>
      </c>
      <c r="AZ14713">
        <v>8</v>
      </c>
      <c r="BA14713">
        <v>29</v>
      </c>
      <c r="BB14713">
        <v>54</v>
      </c>
      <c r="BC14713">
        <v>232</v>
      </c>
      <c r="BD14713" s="1">
        <v>45179</v>
      </c>
      <c r="BE14713">
        <v>0</v>
      </c>
      <c r="BF14713">
        <v>0</v>
      </c>
      <c r="BG14713">
        <v>0</v>
      </c>
      <c r="BH14713" s="1"/>
      <c r="BI14713" s="1"/>
      <c r="BQ14713" t="s">
        <v>94</v>
      </c>
      <c r="BR14713" t="s">
        <v>88</v>
      </c>
      <c r="BS14713">
        <v>8</v>
      </c>
      <c r="BT14713">
        <v>8</v>
      </c>
      <c r="BU14713">
        <v>0</v>
      </c>
      <c r="BV14713">
        <v>0</v>
      </c>
    </row>
    <row r="14714" spans="1:75" x14ac:dyDescent="0.35">
      <c r="A14714">
        <v>9.70437E+17</v>
      </c>
      <c r="B14714" t="s">
        <v>105596</v>
      </c>
      <c r="C14714">
        <v>20230900000000</v>
      </c>
      <c r="D14714" s="1">
        <v>45179</v>
      </c>
      <c r="E14714" t="s">
        <v>76</v>
      </c>
      <c r="F14714" t="s">
        <v>59672</v>
      </c>
      <c r="G14714" t="s">
        <v>105597</v>
      </c>
      <c r="H14714" t="s">
        <v>105598</v>
      </c>
      <c r="I14714" t="s">
        <v>105599</v>
      </c>
      <c r="J14714">
        <v>534892321</v>
      </c>
      <c r="K14714" t="s">
        <v>105600</v>
      </c>
      <c r="L14714" t="s">
        <v>89195</v>
      </c>
      <c r="M14714" s="1">
        <v>45169</v>
      </c>
      <c r="N14714" t="s">
        <v>83</v>
      </c>
      <c r="O14714" t="s">
        <v>94</v>
      </c>
      <c r="P14714" t="s">
        <v>85</v>
      </c>
      <c r="Q14714" t="s">
        <v>86</v>
      </c>
      <c r="R14714" t="s">
        <v>18080</v>
      </c>
      <c r="S14714" t="s">
        <v>100</v>
      </c>
      <c r="T14714" t="s">
        <v>105601</v>
      </c>
      <c r="U14714" t="s">
        <v>105602</v>
      </c>
      <c r="V14714" t="s">
        <v>214</v>
      </c>
      <c r="W14714">
        <v>2</v>
      </c>
      <c r="X14714">
        <v>3</v>
      </c>
      <c r="Y14714" t="s">
        <v>92</v>
      </c>
      <c r="Z14714" t="s">
        <v>88</v>
      </c>
      <c r="AA14714" t="s">
        <v>88</v>
      </c>
      <c r="AB14714" t="s">
        <v>93</v>
      </c>
      <c r="AC14714">
        <v>78703</v>
      </c>
      <c r="AD14714" t="s">
        <v>94</v>
      </c>
      <c r="AE14714">
        <v>30.276873729999998</v>
      </c>
      <c r="AF14714">
        <v>-97.757653250000004</v>
      </c>
      <c r="AG14714" t="s">
        <v>174</v>
      </c>
      <c r="AH14714" t="s">
        <v>96</v>
      </c>
      <c r="AI14714">
        <v>4</v>
      </c>
      <c r="AJ14714" t="s">
        <v>94</v>
      </c>
      <c r="AK14714" t="s">
        <v>97</v>
      </c>
      <c r="AL14714">
        <v>2</v>
      </c>
      <c r="AM14714">
        <v>2</v>
      </c>
      <c r="AN14714" t="s">
        <v>105603</v>
      </c>
      <c r="AO14714" t="s">
        <v>6349</v>
      </c>
      <c r="AP14714">
        <v>2</v>
      </c>
      <c r="AQ14714">
        <v>40</v>
      </c>
      <c r="AR14714">
        <v>2</v>
      </c>
      <c r="AS14714">
        <v>2</v>
      </c>
      <c r="AT14714">
        <v>40</v>
      </c>
      <c r="AU14714">
        <v>40</v>
      </c>
      <c r="AV14714">
        <v>2</v>
      </c>
      <c r="AW14714">
        <v>40</v>
      </c>
      <c r="AX14714" t="s">
        <v>94</v>
      </c>
      <c r="AY14714" t="s">
        <v>88</v>
      </c>
      <c r="AZ14714">
        <v>29</v>
      </c>
      <c r="BA14714">
        <v>59</v>
      </c>
      <c r="BB14714">
        <v>89</v>
      </c>
      <c r="BC14714">
        <v>179</v>
      </c>
      <c r="BD14714" s="1">
        <v>45179</v>
      </c>
      <c r="BE14714">
        <v>0</v>
      </c>
      <c r="BF14714">
        <v>0</v>
      </c>
      <c r="BG14714">
        <v>0</v>
      </c>
      <c r="BH14714" s="1"/>
      <c r="BI14714" s="1"/>
      <c r="BQ14714" t="s">
        <v>94</v>
      </c>
      <c r="BR14714" t="s">
        <v>88</v>
      </c>
      <c r="BS14714">
        <v>2</v>
      </c>
      <c r="BT14714">
        <v>1</v>
      </c>
      <c r="BU14714">
        <v>1</v>
      </c>
      <c r="BV14714">
        <v>0</v>
      </c>
    </row>
    <row r="14715" spans="1:75" x14ac:dyDescent="0.35">
      <c r="A14715">
        <v>9.70541E+17</v>
      </c>
      <c r="B14715" t="s">
        <v>105604</v>
      </c>
      <c r="C14715">
        <v>20230900000000</v>
      </c>
      <c r="D14715" s="1">
        <v>45179</v>
      </c>
      <c r="E14715" t="s">
        <v>76</v>
      </c>
      <c r="F14715" t="s">
        <v>105605</v>
      </c>
      <c r="G14715" t="s">
        <v>105606</v>
      </c>
      <c r="H14715" t="s">
        <v>105607</v>
      </c>
      <c r="I14715" t="s">
        <v>105608</v>
      </c>
      <c r="J14715">
        <v>5292474</v>
      </c>
      <c r="K14715" t="s">
        <v>105609</v>
      </c>
      <c r="L14715" t="s">
        <v>5742</v>
      </c>
      <c r="M14715" s="1">
        <v>41335</v>
      </c>
      <c r="N14715" t="s">
        <v>83</v>
      </c>
      <c r="O14715" t="s">
        <v>105610</v>
      </c>
      <c r="P14715" t="s">
        <v>85</v>
      </c>
      <c r="Q14715" t="s">
        <v>86</v>
      </c>
      <c r="R14715" t="s">
        <v>86</v>
      </c>
      <c r="S14715" t="s">
        <v>100</v>
      </c>
      <c r="T14715" t="s">
        <v>105611</v>
      </c>
      <c r="U14715" t="s">
        <v>105612</v>
      </c>
      <c r="V14715" t="s">
        <v>525</v>
      </c>
      <c r="W14715">
        <v>1</v>
      </c>
      <c r="X14715">
        <v>3</v>
      </c>
      <c r="Y14715" t="s">
        <v>92</v>
      </c>
      <c r="Z14715" t="s">
        <v>88</v>
      </c>
      <c r="AA14715" t="s">
        <v>88</v>
      </c>
      <c r="AB14715" t="s">
        <v>93</v>
      </c>
      <c r="AC14715">
        <v>78704</v>
      </c>
      <c r="AD14715" t="s">
        <v>94</v>
      </c>
      <c r="AE14715">
        <v>30.254670000000001</v>
      </c>
      <c r="AF14715">
        <v>-97.778700000000001</v>
      </c>
      <c r="AG14715" t="s">
        <v>174</v>
      </c>
      <c r="AH14715" t="s">
        <v>96</v>
      </c>
      <c r="AI14715">
        <v>8</v>
      </c>
      <c r="AJ14715" t="s">
        <v>94</v>
      </c>
      <c r="AK14715" t="s">
        <v>425</v>
      </c>
      <c r="AL14715">
        <v>3</v>
      </c>
      <c r="AM14715">
        <v>7</v>
      </c>
      <c r="AN14715" t="s">
        <v>105613</v>
      </c>
      <c r="AO14715" t="s">
        <v>3094</v>
      </c>
      <c r="AP14715">
        <v>2</v>
      </c>
      <c r="AQ14715">
        <v>365</v>
      </c>
      <c r="AR14715">
        <v>2</v>
      </c>
      <c r="AS14715">
        <v>2</v>
      </c>
      <c r="AT14715">
        <v>365</v>
      </c>
      <c r="AU14715">
        <v>365</v>
      </c>
      <c r="AV14715">
        <v>2</v>
      </c>
      <c r="AW14715">
        <v>365</v>
      </c>
      <c r="AX14715" t="s">
        <v>94</v>
      </c>
      <c r="AY14715" t="s">
        <v>88</v>
      </c>
      <c r="AZ14715">
        <v>26</v>
      </c>
      <c r="BA14715">
        <v>43</v>
      </c>
      <c r="BB14715">
        <v>71</v>
      </c>
      <c r="BC14715">
        <v>341</v>
      </c>
      <c r="BD14715" s="1">
        <v>45179</v>
      </c>
      <c r="BE14715">
        <v>0</v>
      </c>
      <c r="BF14715">
        <v>0</v>
      </c>
      <c r="BG14715">
        <v>0</v>
      </c>
      <c r="BH14715" s="1"/>
      <c r="BI14715" s="1"/>
      <c r="BQ14715" t="s">
        <v>94</v>
      </c>
      <c r="BR14715" t="s">
        <v>88</v>
      </c>
      <c r="BS14715">
        <v>1</v>
      </c>
      <c r="BT14715">
        <v>1</v>
      </c>
      <c r="BU14715">
        <v>0</v>
      </c>
      <c r="BV14715">
        <v>0</v>
      </c>
    </row>
    <row r="14716" spans="1:75" x14ac:dyDescent="0.35">
      <c r="A14716">
        <v>9.70594E+17</v>
      </c>
      <c r="B14716" t="s">
        <v>105614</v>
      </c>
      <c r="C14716">
        <v>20230900000000</v>
      </c>
      <c r="D14716" s="1">
        <v>45179</v>
      </c>
      <c r="E14716" t="s">
        <v>76</v>
      </c>
      <c r="F14716" t="s">
        <v>92859</v>
      </c>
      <c r="G14716" t="s">
        <v>105615</v>
      </c>
      <c r="H14716" t="s">
        <v>94</v>
      </c>
      <c r="I14716" t="s">
        <v>105616</v>
      </c>
      <c r="J14716">
        <v>518490816</v>
      </c>
      <c r="K14716" t="s">
        <v>99089</v>
      </c>
      <c r="L14716" t="s">
        <v>99090</v>
      </c>
      <c r="M14716" s="1">
        <v>45083</v>
      </c>
      <c r="N14716" t="s">
        <v>94</v>
      </c>
      <c r="O14716" t="s">
        <v>94</v>
      </c>
      <c r="P14716" t="s">
        <v>85</v>
      </c>
      <c r="Q14716" t="s">
        <v>86</v>
      </c>
      <c r="R14716" t="s">
        <v>86</v>
      </c>
      <c r="S14716" t="s">
        <v>100</v>
      </c>
      <c r="T14716" t="s">
        <v>99091</v>
      </c>
      <c r="U14716" t="s">
        <v>99092</v>
      </c>
      <c r="V14716" t="s">
        <v>6552</v>
      </c>
      <c r="W14716">
        <v>6</v>
      </c>
      <c r="X14716">
        <v>12</v>
      </c>
      <c r="Y14716" t="s">
        <v>92</v>
      </c>
      <c r="Z14716" t="s">
        <v>88</v>
      </c>
      <c r="AA14716" t="s">
        <v>88</v>
      </c>
      <c r="AB14716" t="s">
        <v>94</v>
      </c>
      <c r="AC14716">
        <v>78701</v>
      </c>
      <c r="AD14716" t="s">
        <v>94</v>
      </c>
      <c r="AE14716">
        <v>30.268557739999999</v>
      </c>
      <c r="AF14716">
        <v>-97.736851029999997</v>
      </c>
      <c r="AG14716" t="s">
        <v>372</v>
      </c>
      <c r="AH14716" t="s">
        <v>96</v>
      </c>
      <c r="AI14716">
        <v>3</v>
      </c>
      <c r="AJ14716" t="s">
        <v>94</v>
      </c>
      <c r="AK14716" t="s">
        <v>97</v>
      </c>
      <c r="AL14716">
        <v>1</v>
      </c>
      <c r="AM14716">
        <v>1</v>
      </c>
      <c r="AN14716" t="s">
        <v>98147</v>
      </c>
      <c r="AO14716" t="s">
        <v>1297</v>
      </c>
      <c r="AP14716">
        <v>3</v>
      </c>
      <c r="AQ14716">
        <v>65</v>
      </c>
      <c r="AR14716">
        <v>1</v>
      </c>
      <c r="AS14716">
        <v>3</v>
      </c>
      <c r="AT14716">
        <v>1125</v>
      </c>
      <c r="AU14716">
        <v>1125</v>
      </c>
      <c r="AV14716">
        <v>3</v>
      </c>
      <c r="AW14716">
        <v>1125</v>
      </c>
      <c r="AX14716" t="s">
        <v>94</v>
      </c>
      <c r="AY14716" t="s">
        <v>88</v>
      </c>
      <c r="AZ14716">
        <v>11</v>
      </c>
      <c r="BA14716">
        <v>34</v>
      </c>
      <c r="BB14716">
        <v>64</v>
      </c>
      <c r="BC14716">
        <v>64</v>
      </c>
      <c r="BD14716" s="1">
        <v>45179</v>
      </c>
      <c r="BE14716">
        <v>0</v>
      </c>
      <c r="BF14716">
        <v>0</v>
      </c>
      <c r="BG14716">
        <v>0</v>
      </c>
      <c r="BH14716" s="1"/>
      <c r="BI14716" s="1"/>
      <c r="BQ14716" t="s">
        <v>94</v>
      </c>
      <c r="BR14716" t="s">
        <v>88</v>
      </c>
      <c r="BS14716">
        <v>5</v>
      </c>
      <c r="BT14716">
        <v>5</v>
      </c>
      <c r="BU14716">
        <v>0</v>
      </c>
      <c r="BV14716">
        <v>0</v>
      </c>
    </row>
    <row r="14717" spans="1:75" x14ac:dyDescent="0.35">
      <c r="A14717">
        <v>9.7076E+17</v>
      </c>
      <c r="B14717" t="s">
        <v>105617</v>
      </c>
      <c r="C14717">
        <v>20230900000000</v>
      </c>
      <c r="D14717" s="1">
        <v>45179</v>
      </c>
      <c r="E14717" t="s">
        <v>76</v>
      </c>
      <c r="F14717" t="s">
        <v>92859</v>
      </c>
      <c r="G14717" t="s">
        <v>105618</v>
      </c>
      <c r="H14717" t="s">
        <v>63876</v>
      </c>
      <c r="I14717" t="s">
        <v>105619</v>
      </c>
      <c r="J14717">
        <v>107434423</v>
      </c>
      <c r="K14717" t="s">
        <v>61490</v>
      </c>
      <c r="L14717" t="s">
        <v>61491</v>
      </c>
      <c r="M14717" s="1">
        <v>42720</v>
      </c>
      <c r="N14717" t="s">
        <v>4965</v>
      </c>
      <c r="O14717" t="s">
        <v>61492</v>
      </c>
      <c r="P14717" t="s">
        <v>85</v>
      </c>
      <c r="Q14717" t="s">
        <v>86</v>
      </c>
      <c r="R14717" t="s">
        <v>87</v>
      </c>
      <c r="S14717" t="s">
        <v>100</v>
      </c>
      <c r="T14717" t="s">
        <v>61493</v>
      </c>
      <c r="U14717" t="s">
        <v>61494</v>
      </c>
      <c r="V14717" t="s">
        <v>61495</v>
      </c>
      <c r="W14717">
        <v>4567</v>
      </c>
      <c r="X14717">
        <v>5831</v>
      </c>
      <c r="Y14717" t="s">
        <v>114</v>
      </c>
      <c r="Z14717" t="s">
        <v>88</v>
      </c>
      <c r="AA14717" t="s">
        <v>88</v>
      </c>
      <c r="AB14717" t="s">
        <v>93</v>
      </c>
      <c r="AC14717">
        <v>78758</v>
      </c>
      <c r="AD14717" t="s">
        <v>94</v>
      </c>
      <c r="AE14717">
        <v>30.403048500000001</v>
      </c>
      <c r="AF14717">
        <v>-97.724808499999995</v>
      </c>
      <c r="AG14717" t="s">
        <v>372</v>
      </c>
      <c r="AH14717" t="s">
        <v>96</v>
      </c>
      <c r="AI14717">
        <v>2</v>
      </c>
      <c r="AJ14717" t="s">
        <v>94</v>
      </c>
      <c r="AK14717" t="s">
        <v>97</v>
      </c>
      <c r="AL14717">
        <v>1</v>
      </c>
      <c r="AM14717">
        <v>1</v>
      </c>
      <c r="AN14717" t="s">
        <v>63878</v>
      </c>
      <c r="AO14717" t="s">
        <v>1617</v>
      </c>
      <c r="AP14717">
        <v>31</v>
      </c>
      <c r="AQ14717">
        <v>1125</v>
      </c>
      <c r="AR14717">
        <v>31</v>
      </c>
      <c r="AS14717">
        <v>366</v>
      </c>
      <c r="AT14717">
        <v>1125</v>
      </c>
      <c r="AU14717">
        <v>1125</v>
      </c>
      <c r="AV14717">
        <v>353.4</v>
      </c>
      <c r="AW14717">
        <v>1125</v>
      </c>
      <c r="AX14717" t="s">
        <v>94</v>
      </c>
      <c r="AY14717" t="s">
        <v>88</v>
      </c>
      <c r="AZ14717">
        <v>30</v>
      </c>
      <c r="BA14717">
        <v>60</v>
      </c>
      <c r="BB14717">
        <v>90</v>
      </c>
      <c r="BC14717">
        <v>365</v>
      </c>
      <c r="BD14717" s="1">
        <v>45179</v>
      </c>
      <c r="BE14717">
        <v>0</v>
      </c>
      <c r="BF14717">
        <v>0</v>
      </c>
      <c r="BG14717">
        <v>0</v>
      </c>
      <c r="BH14717" s="1"/>
      <c r="BI14717" s="1"/>
      <c r="BQ14717" t="s">
        <v>94</v>
      </c>
      <c r="BR14717" t="s">
        <v>100</v>
      </c>
      <c r="BS14717">
        <v>136</v>
      </c>
      <c r="BT14717">
        <v>136</v>
      </c>
      <c r="BU14717">
        <v>0</v>
      </c>
      <c r="BV14717">
        <v>0</v>
      </c>
    </row>
    <row r="14718" spans="1:75" x14ac:dyDescent="0.35">
      <c r="A14718">
        <v>9.70891E+17</v>
      </c>
      <c r="B14718" t="s">
        <v>105620</v>
      </c>
      <c r="C14718">
        <v>20230900000000</v>
      </c>
      <c r="D14718" s="1">
        <v>45179</v>
      </c>
      <c r="E14718" t="s">
        <v>76</v>
      </c>
      <c r="F14718" t="s">
        <v>101746</v>
      </c>
      <c r="G14718" t="s">
        <v>105621</v>
      </c>
      <c r="H14718" t="s">
        <v>94</v>
      </c>
      <c r="I14718" t="s">
        <v>105622</v>
      </c>
      <c r="J14718">
        <v>118565935</v>
      </c>
      <c r="K14718" t="s">
        <v>24318</v>
      </c>
      <c r="L14718" t="s">
        <v>24319</v>
      </c>
      <c r="M14718" s="1">
        <v>42794</v>
      </c>
      <c r="N14718" t="s">
        <v>83</v>
      </c>
      <c r="O14718" t="s">
        <v>24320</v>
      </c>
      <c r="P14718" t="s">
        <v>85</v>
      </c>
      <c r="Q14718" t="s">
        <v>86</v>
      </c>
      <c r="R14718" t="s">
        <v>87</v>
      </c>
      <c r="S14718" t="s">
        <v>100</v>
      </c>
      <c r="T14718" t="s">
        <v>24321</v>
      </c>
      <c r="U14718" t="s">
        <v>24322</v>
      </c>
      <c r="V14718" t="s">
        <v>7731</v>
      </c>
      <c r="W14718">
        <v>88</v>
      </c>
      <c r="X14718">
        <v>240</v>
      </c>
      <c r="Y14718" t="s">
        <v>92</v>
      </c>
      <c r="Z14718" t="s">
        <v>88</v>
      </c>
      <c r="AA14718" t="s">
        <v>88</v>
      </c>
      <c r="AB14718" t="s">
        <v>94</v>
      </c>
      <c r="AC14718">
        <v>78735</v>
      </c>
      <c r="AD14718" t="s">
        <v>94</v>
      </c>
      <c r="AE14718">
        <v>30.248563560000001</v>
      </c>
      <c r="AF14718">
        <v>-97.829356809999993</v>
      </c>
      <c r="AG14718" t="s">
        <v>174</v>
      </c>
      <c r="AH14718" t="s">
        <v>96</v>
      </c>
      <c r="AI14718">
        <v>8</v>
      </c>
      <c r="AJ14718" t="s">
        <v>94</v>
      </c>
      <c r="AK14718" t="s">
        <v>175</v>
      </c>
      <c r="AL14718">
        <v>4</v>
      </c>
      <c r="AM14718">
        <v>4</v>
      </c>
      <c r="AN14718" t="s">
        <v>105623</v>
      </c>
      <c r="AO14718" t="s">
        <v>68146</v>
      </c>
      <c r="AP14718">
        <v>1</v>
      </c>
      <c r="AQ14718">
        <v>365</v>
      </c>
      <c r="AR14718">
        <v>2</v>
      </c>
      <c r="AS14718">
        <v>3</v>
      </c>
      <c r="AT14718">
        <v>365</v>
      </c>
      <c r="AU14718">
        <v>365</v>
      </c>
      <c r="AV14718">
        <v>2.4</v>
      </c>
      <c r="AW14718">
        <v>365</v>
      </c>
      <c r="AX14718" t="s">
        <v>94</v>
      </c>
      <c r="AY14718" t="s">
        <v>88</v>
      </c>
      <c r="AZ14718">
        <v>27</v>
      </c>
      <c r="BA14718">
        <v>57</v>
      </c>
      <c r="BB14718">
        <v>87</v>
      </c>
      <c r="BC14718">
        <v>362</v>
      </c>
      <c r="BD14718" s="1">
        <v>45179</v>
      </c>
      <c r="BE14718">
        <v>0</v>
      </c>
      <c r="BF14718">
        <v>0</v>
      </c>
      <c r="BG14718">
        <v>0</v>
      </c>
      <c r="BH14718" s="1"/>
      <c r="BI14718" s="1"/>
      <c r="BQ14718" t="s">
        <v>94</v>
      </c>
      <c r="BR14718" t="s">
        <v>88</v>
      </c>
      <c r="BS14718">
        <v>78</v>
      </c>
      <c r="BT14718">
        <v>78</v>
      </c>
      <c r="BU14718">
        <v>0</v>
      </c>
      <c r="BV14718">
        <v>0</v>
      </c>
    </row>
    <row r="14719" spans="1:75" x14ac:dyDescent="0.35">
      <c r="A14719">
        <v>9.70891E+17</v>
      </c>
      <c r="B14719" t="s">
        <v>105624</v>
      </c>
      <c r="C14719">
        <v>20230900000000</v>
      </c>
      <c r="D14719" s="1">
        <v>45179</v>
      </c>
      <c r="E14719" t="s">
        <v>76</v>
      </c>
      <c r="F14719" t="s">
        <v>98502</v>
      </c>
      <c r="G14719" t="s">
        <v>105625</v>
      </c>
      <c r="H14719" t="s">
        <v>8983</v>
      </c>
      <c r="I14719" t="s">
        <v>105626</v>
      </c>
      <c r="J14719">
        <v>118565935</v>
      </c>
      <c r="K14719" t="s">
        <v>24318</v>
      </c>
      <c r="L14719" t="s">
        <v>24319</v>
      </c>
      <c r="M14719" s="1">
        <v>42794</v>
      </c>
      <c r="N14719" t="s">
        <v>83</v>
      </c>
      <c r="O14719" t="s">
        <v>24320</v>
      </c>
      <c r="P14719" t="s">
        <v>85</v>
      </c>
      <c r="Q14719" t="s">
        <v>86</v>
      </c>
      <c r="R14719" t="s">
        <v>87</v>
      </c>
      <c r="S14719" t="s">
        <v>100</v>
      </c>
      <c r="T14719" t="s">
        <v>24321</v>
      </c>
      <c r="U14719" t="s">
        <v>24322</v>
      </c>
      <c r="V14719" t="s">
        <v>7731</v>
      </c>
      <c r="W14719">
        <v>88</v>
      </c>
      <c r="X14719">
        <v>240</v>
      </c>
      <c r="Y14719" t="s">
        <v>92</v>
      </c>
      <c r="Z14719" t="s">
        <v>88</v>
      </c>
      <c r="AA14719" t="s">
        <v>88</v>
      </c>
      <c r="AB14719" t="s">
        <v>93</v>
      </c>
      <c r="AC14719">
        <v>78741</v>
      </c>
      <c r="AD14719" t="s">
        <v>94</v>
      </c>
      <c r="AE14719">
        <v>30.232040000000001</v>
      </c>
      <c r="AF14719">
        <v>-97.737300000000005</v>
      </c>
      <c r="AG14719" t="s">
        <v>174</v>
      </c>
      <c r="AH14719" t="s">
        <v>96</v>
      </c>
      <c r="AI14719">
        <v>6</v>
      </c>
      <c r="AJ14719" t="s">
        <v>94</v>
      </c>
      <c r="AK14719" t="s">
        <v>97</v>
      </c>
      <c r="AL14719">
        <v>3</v>
      </c>
      <c r="AM14719">
        <v>3</v>
      </c>
      <c r="AN14719" t="s">
        <v>105627</v>
      </c>
      <c r="AO14719" t="s">
        <v>37442</v>
      </c>
      <c r="AP14719">
        <v>1</v>
      </c>
      <c r="AQ14719">
        <v>365</v>
      </c>
      <c r="AR14719">
        <v>2</v>
      </c>
      <c r="AS14719">
        <v>3</v>
      </c>
      <c r="AT14719">
        <v>365</v>
      </c>
      <c r="AU14719">
        <v>365</v>
      </c>
      <c r="AV14719">
        <v>2.4</v>
      </c>
      <c r="AW14719">
        <v>365</v>
      </c>
      <c r="AX14719" t="s">
        <v>94</v>
      </c>
      <c r="AY14719" t="s">
        <v>88</v>
      </c>
      <c r="AZ14719">
        <v>30</v>
      </c>
      <c r="BA14719">
        <v>60</v>
      </c>
      <c r="BB14719">
        <v>90</v>
      </c>
      <c r="BC14719">
        <v>365</v>
      </c>
      <c r="BD14719" s="1">
        <v>45179</v>
      </c>
      <c r="BE14719">
        <v>0</v>
      </c>
      <c r="BF14719">
        <v>0</v>
      </c>
      <c r="BG14719">
        <v>0</v>
      </c>
      <c r="BH14719" s="1"/>
      <c r="BI14719" s="1"/>
      <c r="BQ14719" t="s">
        <v>94</v>
      </c>
      <c r="BR14719" t="s">
        <v>88</v>
      </c>
      <c r="BS14719">
        <v>78</v>
      </c>
      <c r="BT14719">
        <v>78</v>
      </c>
      <c r="BU14719">
        <v>0</v>
      </c>
      <c r="BV14719">
        <v>0</v>
      </c>
    </row>
    <row r="14720" spans="1:75" x14ac:dyDescent="0.35">
      <c r="A14720">
        <v>9.70908E+17</v>
      </c>
      <c r="B14720" t="s">
        <v>105628</v>
      </c>
      <c r="C14720">
        <v>20230900000000</v>
      </c>
      <c r="D14720" s="1">
        <v>45179</v>
      </c>
      <c r="E14720" t="s">
        <v>76</v>
      </c>
      <c r="F14720" t="s">
        <v>4042</v>
      </c>
      <c r="G14720" t="s">
        <v>96284</v>
      </c>
      <c r="H14720" t="s">
        <v>94</v>
      </c>
      <c r="I14720" t="s">
        <v>95809</v>
      </c>
      <c r="J14720">
        <v>276920863</v>
      </c>
      <c r="K14720" t="s">
        <v>61233</v>
      </c>
      <c r="L14720" t="s">
        <v>6677</v>
      </c>
      <c r="M14720" s="1">
        <v>43663</v>
      </c>
      <c r="N14720" t="s">
        <v>83</v>
      </c>
      <c r="O14720" t="s">
        <v>61234</v>
      </c>
      <c r="P14720" t="s">
        <v>85</v>
      </c>
      <c r="Q14720" t="s">
        <v>171</v>
      </c>
      <c r="R14720" t="s">
        <v>86</v>
      </c>
      <c r="S14720" t="s">
        <v>100</v>
      </c>
      <c r="T14720" t="s">
        <v>61235</v>
      </c>
      <c r="U14720" t="s">
        <v>61236</v>
      </c>
      <c r="V14720" t="s">
        <v>61237</v>
      </c>
      <c r="W14720">
        <v>50</v>
      </c>
      <c r="X14720">
        <v>66</v>
      </c>
      <c r="Y14720" t="s">
        <v>92</v>
      </c>
      <c r="Z14720" t="s">
        <v>88</v>
      </c>
      <c r="AA14720" t="s">
        <v>88</v>
      </c>
      <c r="AB14720" t="s">
        <v>94</v>
      </c>
      <c r="AC14720">
        <v>78705</v>
      </c>
      <c r="AD14720" t="s">
        <v>94</v>
      </c>
      <c r="AE14720">
        <v>30.291941390000002</v>
      </c>
      <c r="AF14720">
        <v>-97.747775540000006</v>
      </c>
      <c r="AG14720" t="s">
        <v>372</v>
      </c>
      <c r="AH14720" t="s">
        <v>96</v>
      </c>
      <c r="AI14720">
        <v>2</v>
      </c>
      <c r="AJ14720" t="s">
        <v>94</v>
      </c>
      <c r="AK14720" t="s">
        <v>97</v>
      </c>
      <c r="AM14720">
        <v>1</v>
      </c>
      <c r="AN14720" t="s">
        <v>103044</v>
      </c>
      <c r="AO14720" t="s">
        <v>12237</v>
      </c>
      <c r="AP14720">
        <v>2</v>
      </c>
      <c r="AQ14720">
        <v>365</v>
      </c>
      <c r="AR14720">
        <v>1</v>
      </c>
      <c r="AS14720">
        <v>2</v>
      </c>
      <c r="AT14720">
        <v>365</v>
      </c>
      <c r="AU14720">
        <v>365</v>
      </c>
      <c r="AV14720">
        <v>1.9</v>
      </c>
      <c r="AW14720">
        <v>365</v>
      </c>
      <c r="AX14720" t="s">
        <v>94</v>
      </c>
      <c r="AY14720" t="s">
        <v>88</v>
      </c>
      <c r="AZ14720">
        <v>12</v>
      </c>
      <c r="BA14720">
        <v>42</v>
      </c>
      <c r="BB14720">
        <v>64</v>
      </c>
      <c r="BC14720">
        <v>64</v>
      </c>
      <c r="BD14720" s="1">
        <v>45179</v>
      </c>
      <c r="BE14720">
        <v>0</v>
      </c>
      <c r="BF14720">
        <v>0</v>
      </c>
      <c r="BG14720">
        <v>0</v>
      </c>
      <c r="BH14720" s="1"/>
      <c r="BI14720" s="1"/>
      <c r="BQ14720" t="s">
        <v>94</v>
      </c>
      <c r="BR14720" t="s">
        <v>88</v>
      </c>
      <c r="BS14720">
        <v>49</v>
      </c>
      <c r="BT14720">
        <v>49</v>
      </c>
      <c r="BU14720">
        <v>0</v>
      </c>
      <c r="BV14720">
        <v>0</v>
      </c>
    </row>
    <row r="14721" spans="1:75" x14ac:dyDescent="0.35">
      <c r="A14721">
        <v>9.70913E+17</v>
      </c>
      <c r="B14721" t="s">
        <v>105629</v>
      </c>
      <c r="C14721">
        <v>20230900000000</v>
      </c>
      <c r="D14721" s="1">
        <v>45179</v>
      </c>
      <c r="E14721" t="s">
        <v>76</v>
      </c>
      <c r="F14721" t="s">
        <v>92859</v>
      </c>
      <c r="G14721" t="s">
        <v>105630</v>
      </c>
      <c r="H14721" t="s">
        <v>94</v>
      </c>
      <c r="I14721" t="s">
        <v>105631</v>
      </c>
      <c r="J14721">
        <v>12335937</v>
      </c>
      <c r="K14721" t="s">
        <v>105632</v>
      </c>
      <c r="L14721" t="s">
        <v>32376</v>
      </c>
      <c r="M14721" s="1">
        <v>41687</v>
      </c>
      <c r="N14721" t="s">
        <v>8367</v>
      </c>
      <c r="O14721" t="s">
        <v>94</v>
      </c>
      <c r="P14721" t="s">
        <v>85</v>
      </c>
      <c r="Q14721" t="s">
        <v>86</v>
      </c>
      <c r="R14721" t="s">
        <v>86</v>
      </c>
      <c r="S14721" t="s">
        <v>100</v>
      </c>
      <c r="T14721" t="s">
        <v>105633</v>
      </c>
      <c r="U14721" t="s">
        <v>105634</v>
      </c>
      <c r="V14721" t="s">
        <v>438</v>
      </c>
      <c r="W14721">
        <v>1</v>
      </c>
      <c r="X14721">
        <v>5</v>
      </c>
      <c r="Y14721" t="s">
        <v>92</v>
      </c>
      <c r="Z14721" t="s">
        <v>88</v>
      </c>
      <c r="AA14721" t="s">
        <v>88</v>
      </c>
      <c r="AB14721" t="s">
        <v>94</v>
      </c>
      <c r="AC14721">
        <v>78702</v>
      </c>
      <c r="AD14721" t="s">
        <v>94</v>
      </c>
      <c r="AE14721">
        <v>30.260560000000002</v>
      </c>
      <c r="AF14721">
        <v>-97.718800000000002</v>
      </c>
      <c r="AG14721" t="s">
        <v>372</v>
      </c>
      <c r="AH14721" t="s">
        <v>96</v>
      </c>
      <c r="AI14721">
        <v>3</v>
      </c>
      <c r="AJ14721" t="s">
        <v>94</v>
      </c>
      <c r="AK14721" t="s">
        <v>97</v>
      </c>
      <c r="AL14721">
        <v>1</v>
      </c>
      <c r="AM14721">
        <v>1</v>
      </c>
      <c r="AN14721" t="s">
        <v>105635</v>
      </c>
      <c r="AO14721" t="s">
        <v>2611</v>
      </c>
      <c r="AP14721">
        <v>2</v>
      </c>
      <c r="AQ14721">
        <v>365</v>
      </c>
      <c r="AR14721">
        <v>2</v>
      </c>
      <c r="AS14721">
        <v>2</v>
      </c>
      <c r="AT14721">
        <v>365</v>
      </c>
      <c r="AU14721">
        <v>365</v>
      </c>
      <c r="AV14721">
        <v>2</v>
      </c>
      <c r="AW14721">
        <v>365</v>
      </c>
      <c r="AX14721" t="s">
        <v>94</v>
      </c>
      <c r="AY14721" t="s">
        <v>88</v>
      </c>
      <c r="AZ14721">
        <v>4</v>
      </c>
      <c r="BA14721">
        <v>9</v>
      </c>
      <c r="BB14721">
        <v>9</v>
      </c>
      <c r="BC14721">
        <v>17</v>
      </c>
      <c r="BD14721" s="1">
        <v>45179</v>
      </c>
      <c r="BE14721">
        <v>0</v>
      </c>
      <c r="BF14721">
        <v>0</v>
      </c>
      <c r="BG14721">
        <v>0</v>
      </c>
      <c r="BH14721" s="1"/>
      <c r="BI14721" s="1"/>
      <c r="BQ14721" t="s">
        <v>94</v>
      </c>
      <c r="BR14721" t="s">
        <v>88</v>
      </c>
      <c r="BS14721">
        <v>1</v>
      </c>
      <c r="BT14721">
        <v>1</v>
      </c>
      <c r="BU14721">
        <v>0</v>
      </c>
      <c r="BV14721">
        <v>0</v>
      </c>
    </row>
    <row r="14722" spans="1:75" x14ac:dyDescent="0.35">
      <c r="A14722">
        <v>9.70928E+17</v>
      </c>
      <c r="B14722" t="s">
        <v>105636</v>
      </c>
      <c r="C14722">
        <v>20230900000000</v>
      </c>
      <c r="D14722" s="1">
        <v>45179</v>
      </c>
      <c r="E14722" t="s">
        <v>76</v>
      </c>
      <c r="F14722" t="s">
        <v>92859</v>
      </c>
      <c r="G14722" t="s">
        <v>105637</v>
      </c>
      <c r="H14722" t="s">
        <v>94</v>
      </c>
      <c r="I14722" t="s">
        <v>105638</v>
      </c>
      <c r="J14722">
        <v>202361742</v>
      </c>
      <c r="K14722" t="s">
        <v>102832</v>
      </c>
      <c r="L14722" t="s">
        <v>102833</v>
      </c>
      <c r="M14722" s="1">
        <v>43295</v>
      </c>
      <c r="N14722" t="s">
        <v>102834</v>
      </c>
      <c r="O14722" t="s">
        <v>102835</v>
      </c>
      <c r="P14722" t="s">
        <v>85</v>
      </c>
      <c r="Q14722" t="s">
        <v>86</v>
      </c>
      <c r="R14722" t="s">
        <v>87</v>
      </c>
      <c r="S14722" t="s">
        <v>100</v>
      </c>
      <c r="T14722" t="s">
        <v>102836</v>
      </c>
      <c r="U14722" t="s">
        <v>102837</v>
      </c>
      <c r="V14722" t="s">
        <v>7731</v>
      </c>
      <c r="W14722">
        <v>4</v>
      </c>
      <c r="X14722">
        <v>11</v>
      </c>
      <c r="Y14722" t="s">
        <v>575</v>
      </c>
      <c r="Z14722" t="s">
        <v>88</v>
      </c>
      <c r="AA14722" t="s">
        <v>88</v>
      </c>
      <c r="AB14722" t="s">
        <v>94</v>
      </c>
      <c r="AC14722">
        <v>78702</v>
      </c>
      <c r="AD14722" t="s">
        <v>94</v>
      </c>
      <c r="AE14722">
        <v>30.271282670000002</v>
      </c>
      <c r="AF14722">
        <v>-97.729126919999999</v>
      </c>
      <c r="AG14722" t="s">
        <v>372</v>
      </c>
      <c r="AH14722" t="s">
        <v>96</v>
      </c>
      <c r="AI14722">
        <v>4</v>
      </c>
      <c r="AJ14722" t="s">
        <v>94</v>
      </c>
      <c r="AK14722" t="s">
        <v>97</v>
      </c>
      <c r="AL14722">
        <v>1</v>
      </c>
      <c r="AM14722">
        <v>1</v>
      </c>
      <c r="AN14722" t="s">
        <v>105639</v>
      </c>
      <c r="AO14722" t="s">
        <v>2052</v>
      </c>
      <c r="AP14722">
        <v>1</v>
      </c>
      <c r="AQ14722">
        <v>28</v>
      </c>
      <c r="AR14722">
        <v>1</v>
      </c>
      <c r="AS14722">
        <v>1</v>
      </c>
      <c r="AT14722">
        <v>1125</v>
      </c>
      <c r="AU14722">
        <v>1125</v>
      </c>
      <c r="AV14722">
        <v>1</v>
      </c>
      <c r="AW14722">
        <v>1125</v>
      </c>
      <c r="AX14722" t="s">
        <v>94</v>
      </c>
      <c r="AY14722" t="s">
        <v>88</v>
      </c>
      <c r="AZ14722">
        <v>28</v>
      </c>
      <c r="BA14722">
        <v>58</v>
      </c>
      <c r="BB14722">
        <v>83</v>
      </c>
      <c r="BC14722">
        <v>83</v>
      </c>
      <c r="BD14722" s="1">
        <v>45179</v>
      </c>
      <c r="BE14722">
        <v>1</v>
      </c>
      <c r="BF14722">
        <v>1</v>
      </c>
      <c r="BG14722">
        <v>1</v>
      </c>
      <c r="BH14722" s="1">
        <v>45173</v>
      </c>
      <c r="BI14722" s="1">
        <v>45173</v>
      </c>
      <c r="BJ14722">
        <v>5</v>
      </c>
      <c r="BK14722">
        <v>5</v>
      </c>
      <c r="BL14722">
        <v>5</v>
      </c>
      <c r="BM14722">
        <v>5</v>
      </c>
      <c r="BN14722">
        <v>5</v>
      </c>
      <c r="BO14722">
        <v>5</v>
      </c>
      <c r="BP14722">
        <v>5</v>
      </c>
      <c r="BQ14722" t="s">
        <v>94</v>
      </c>
      <c r="BR14722" t="s">
        <v>88</v>
      </c>
      <c r="BS14722">
        <v>4</v>
      </c>
      <c r="BT14722">
        <v>4</v>
      </c>
      <c r="BU14722">
        <v>0</v>
      </c>
      <c r="BV14722">
        <v>0</v>
      </c>
      <c r="BW14722">
        <v>1</v>
      </c>
    </row>
    <row r="14723" spans="1:75" x14ac:dyDescent="0.35">
      <c r="A14723">
        <v>9.70965E+17</v>
      </c>
      <c r="B14723" t="s">
        <v>105640</v>
      </c>
      <c r="C14723">
        <v>20230900000000</v>
      </c>
      <c r="D14723" s="1">
        <v>45179</v>
      </c>
      <c r="E14723" t="s">
        <v>76</v>
      </c>
      <c r="F14723" t="s">
        <v>102410</v>
      </c>
      <c r="G14723" t="s">
        <v>74877</v>
      </c>
      <c r="H14723" t="s">
        <v>74878</v>
      </c>
      <c r="I14723" t="s">
        <v>105641</v>
      </c>
      <c r="J14723">
        <v>66627198</v>
      </c>
      <c r="K14723" t="s">
        <v>105642</v>
      </c>
      <c r="L14723" t="s">
        <v>60551</v>
      </c>
      <c r="M14723" s="1">
        <v>42470</v>
      </c>
      <c r="N14723" t="s">
        <v>15679</v>
      </c>
      <c r="O14723" t="s">
        <v>105643</v>
      </c>
      <c r="P14723" t="s">
        <v>85</v>
      </c>
      <c r="Q14723" t="s">
        <v>86</v>
      </c>
      <c r="R14723" t="s">
        <v>292</v>
      </c>
      <c r="S14723" t="s">
        <v>88</v>
      </c>
      <c r="T14723" t="s">
        <v>105644</v>
      </c>
      <c r="U14723" t="s">
        <v>105645</v>
      </c>
      <c r="V14723" t="s">
        <v>105646</v>
      </c>
      <c r="W14723">
        <v>6</v>
      </c>
      <c r="X14723">
        <v>9</v>
      </c>
      <c r="Y14723" t="s">
        <v>92</v>
      </c>
      <c r="Z14723" t="s">
        <v>88</v>
      </c>
      <c r="AA14723" t="s">
        <v>88</v>
      </c>
      <c r="AB14723" t="s">
        <v>93</v>
      </c>
      <c r="AC14723">
        <v>78723</v>
      </c>
      <c r="AD14723" t="s">
        <v>94</v>
      </c>
      <c r="AE14723">
        <v>30.309819999999998</v>
      </c>
      <c r="AF14723">
        <v>-97.676050000000004</v>
      </c>
      <c r="AG14723" t="s">
        <v>174</v>
      </c>
      <c r="AH14723" t="s">
        <v>96</v>
      </c>
      <c r="AI14723">
        <v>16</v>
      </c>
      <c r="AJ14723" t="s">
        <v>94</v>
      </c>
      <c r="AK14723" t="s">
        <v>425</v>
      </c>
      <c r="AL14723">
        <v>4</v>
      </c>
      <c r="AM14723">
        <v>6</v>
      </c>
      <c r="AN14723" t="s">
        <v>105647</v>
      </c>
      <c r="AO14723" t="s">
        <v>55916</v>
      </c>
      <c r="AP14723">
        <v>3</v>
      </c>
      <c r="AQ14723">
        <v>365</v>
      </c>
      <c r="AR14723">
        <v>2</v>
      </c>
      <c r="AS14723">
        <v>4</v>
      </c>
      <c r="AT14723">
        <v>365</v>
      </c>
      <c r="AU14723">
        <v>365</v>
      </c>
      <c r="AV14723">
        <v>3.7</v>
      </c>
      <c r="AW14723">
        <v>365</v>
      </c>
      <c r="AX14723" t="s">
        <v>94</v>
      </c>
      <c r="AY14723" t="s">
        <v>88</v>
      </c>
      <c r="AZ14723">
        <v>22</v>
      </c>
      <c r="BA14723">
        <v>41</v>
      </c>
      <c r="BB14723">
        <v>71</v>
      </c>
      <c r="BC14723">
        <v>346</v>
      </c>
      <c r="BD14723" s="1">
        <v>45179</v>
      </c>
      <c r="BE14723">
        <v>0</v>
      </c>
      <c r="BF14723">
        <v>0</v>
      </c>
      <c r="BG14723">
        <v>0</v>
      </c>
      <c r="BH14723" s="1"/>
      <c r="BI14723" s="1"/>
      <c r="BQ14723" t="s">
        <v>94</v>
      </c>
      <c r="BR14723" t="s">
        <v>88</v>
      </c>
      <c r="BS14723">
        <v>3</v>
      </c>
      <c r="BT14723">
        <v>3</v>
      </c>
      <c r="BU14723">
        <v>0</v>
      </c>
      <c r="BV14723">
        <v>0</v>
      </c>
    </row>
    <row r="14724" spans="1:75" x14ac:dyDescent="0.35">
      <c r="A14724">
        <v>9.70969E+17</v>
      </c>
      <c r="B14724" t="s">
        <v>105648</v>
      </c>
      <c r="C14724">
        <v>20230900000000</v>
      </c>
      <c r="D14724" s="1">
        <v>45179</v>
      </c>
      <c r="E14724" t="s">
        <v>76</v>
      </c>
      <c r="F14724" t="s">
        <v>104030</v>
      </c>
      <c r="G14724" t="s">
        <v>105649</v>
      </c>
      <c r="H14724" t="s">
        <v>105650</v>
      </c>
      <c r="I14724" t="s">
        <v>105651</v>
      </c>
      <c r="J14724">
        <v>6304279</v>
      </c>
      <c r="K14724" t="s">
        <v>24741</v>
      </c>
      <c r="L14724" t="s">
        <v>24742</v>
      </c>
      <c r="M14724" s="1">
        <v>41403</v>
      </c>
      <c r="N14724" t="s">
        <v>83</v>
      </c>
      <c r="O14724" t="s">
        <v>24743</v>
      </c>
      <c r="P14724" t="s">
        <v>85</v>
      </c>
      <c r="Q14724" t="s">
        <v>86</v>
      </c>
      <c r="R14724" t="s">
        <v>292</v>
      </c>
      <c r="S14724" t="s">
        <v>88</v>
      </c>
      <c r="T14724" t="s">
        <v>24744</v>
      </c>
      <c r="U14724" t="s">
        <v>24745</v>
      </c>
      <c r="V14724" t="s">
        <v>438</v>
      </c>
      <c r="W14724">
        <v>3</v>
      </c>
      <c r="X14724">
        <v>3</v>
      </c>
      <c r="Y14724" t="s">
        <v>92</v>
      </c>
      <c r="Z14724" t="s">
        <v>88</v>
      </c>
      <c r="AA14724" t="s">
        <v>88</v>
      </c>
      <c r="AB14724" t="s">
        <v>93</v>
      </c>
      <c r="AC14724">
        <v>78722</v>
      </c>
      <c r="AD14724" t="s">
        <v>94</v>
      </c>
      <c r="AE14724">
        <v>30.282740350000001</v>
      </c>
      <c r="AF14724">
        <v>-97.722130550000003</v>
      </c>
      <c r="AG14724" t="s">
        <v>4985</v>
      </c>
      <c r="AH14724" t="s">
        <v>96</v>
      </c>
      <c r="AI14724">
        <v>2</v>
      </c>
      <c r="AJ14724" t="s">
        <v>94</v>
      </c>
      <c r="AK14724" t="s">
        <v>97</v>
      </c>
      <c r="AL14724">
        <v>1</v>
      </c>
      <c r="AM14724">
        <v>2</v>
      </c>
      <c r="AN14724" t="s">
        <v>105652</v>
      </c>
      <c r="AO14724" t="s">
        <v>374</v>
      </c>
      <c r="AP14724">
        <v>1</v>
      </c>
      <c r="AQ14724">
        <v>2</v>
      </c>
      <c r="AR14724">
        <v>1</v>
      </c>
      <c r="AS14724">
        <v>1</v>
      </c>
      <c r="AT14724">
        <v>2</v>
      </c>
      <c r="AU14724">
        <v>2</v>
      </c>
      <c r="AV14724">
        <v>1</v>
      </c>
      <c r="AW14724">
        <v>2</v>
      </c>
      <c r="AX14724" t="s">
        <v>94</v>
      </c>
      <c r="AY14724" t="s">
        <v>88</v>
      </c>
      <c r="AZ14724">
        <v>5</v>
      </c>
      <c r="BA14724">
        <v>5</v>
      </c>
      <c r="BB14724">
        <v>5</v>
      </c>
      <c r="BC14724">
        <v>5</v>
      </c>
      <c r="BD14724" s="1">
        <v>45179</v>
      </c>
      <c r="BE14724">
        <v>1</v>
      </c>
      <c r="BF14724">
        <v>1</v>
      </c>
      <c r="BG14724">
        <v>1</v>
      </c>
      <c r="BH14724" s="1">
        <v>45172</v>
      </c>
      <c r="BI14724" s="1">
        <v>45172</v>
      </c>
      <c r="BJ14724">
        <v>5</v>
      </c>
      <c r="BK14724">
        <v>5</v>
      </c>
      <c r="BL14724">
        <v>5</v>
      </c>
      <c r="BM14724">
        <v>5</v>
      </c>
      <c r="BN14724">
        <v>5</v>
      </c>
      <c r="BO14724">
        <v>5</v>
      </c>
      <c r="BP14724">
        <v>5</v>
      </c>
      <c r="BQ14724" t="s">
        <v>94</v>
      </c>
      <c r="BR14724" t="s">
        <v>88</v>
      </c>
      <c r="BS14724">
        <v>2</v>
      </c>
      <c r="BT14724">
        <v>2</v>
      </c>
      <c r="BU14724">
        <v>0</v>
      </c>
      <c r="BV14724">
        <v>0</v>
      </c>
      <c r="BW14724">
        <v>1</v>
      </c>
    </row>
    <row r="14725" spans="1:75" x14ac:dyDescent="0.35">
      <c r="A14725">
        <v>9.71005E+17</v>
      </c>
      <c r="B14725" t="s">
        <v>105653</v>
      </c>
      <c r="C14725">
        <v>20230900000000</v>
      </c>
      <c r="D14725" s="1">
        <v>45179</v>
      </c>
      <c r="E14725" t="s">
        <v>76</v>
      </c>
      <c r="F14725" t="s">
        <v>34254</v>
      </c>
      <c r="G14725" t="s">
        <v>105654</v>
      </c>
      <c r="H14725" t="s">
        <v>94</v>
      </c>
      <c r="I14725" t="s">
        <v>105655</v>
      </c>
      <c r="J14725">
        <v>66627198</v>
      </c>
      <c r="K14725" t="s">
        <v>105642</v>
      </c>
      <c r="L14725" t="s">
        <v>60551</v>
      </c>
      <c r="M14725" s="1">
        <v>42470</v>
      </c>
      <c r="N14725" t="s">
        <v>15679</v>
      </c>
      <c r="O14725" t="s">
        <v>105643</v>
      </c>
      <c r="P14725" t="s">
        <v>85</v>
      </c>
      <c r="Q14725" t="s">
        <v>86</v>
      </c>
      <c r="R14725" t="s">
        <v>292</v>
      </c>
      <c r="S14725" t="s">
        <v>88</v>
      </c>
      <c r="T14725" t="s">
        <v>105644</v>
      </c>
      <c r="U14725" t="s">
        <v>105645</v>
      </c>
      <c r="V14725" t="s">
        <v>105646</v>
      </c>
      <c r="W14725">
        <v>6</v>
      </c>
      <c r="X14725">
        <v>9</v>
      </c>
      <c r="Y14725" t="s">
        <v>92</v>
      </c>
      <c r="Z14725" t="s">
        <v>88</v>
      </c>
      <c r="AA14725" t="s">
        <v>88</v>
      </c>
      <c r="AB14725" t="s">
        <v>94</v>
      </c>
      <c r="AC14725">
        <v>78723</v>
      </c>
      <c r="AD14725" t="s">
        <v>94</v>
      </c>
      <c r="AE14725">
        <v>30.311490500000001</v>
      </c>
      <c r="AF14725">
        <v>-97.675619960000006</v>
      </c>
      <c r="AG14725" t="s">
        <v>372</v>
      </c>
      <c r="AH14725" t="s">
        <v>96</v>
      </c>
      <c r="AI14725">
        <v>7</v>
      </c>
      <c r="AJ14725" t="s">
        <v>94</v>
      </c>
      <c r="AK14725" t="s">
        <v>97</v>
      </c>
      <c r="AL14725">
        <v>2</v>
      </c>
      <c r="AM14725">
        <v>3</v>
      </c>
      <c r="AN14725" t="s">
        <v>56010</v>
      </c>
      <c r="AO14725" t="s">
        <v>3161</v>
      </c>
      <c r="AP14725">
        <v>2</v>
      </c>
      <c r="AQ14725">
        <v>365</v>
      </c>
      <c r="AR14725">
        <v>2</v>
      </c>
      <c r="AS14725">
        <v>4</v>
      </c>
      <c r="AT14725">
        <v>365</v>
      </c>
      <c r="AU14725">
        <v>365</v>
      </c>
      <c r="AV14725">
        <v>3.7</v>
      </c>
      <c r="AW14725">
        <v>365</v>
      </c>
      <c r="AX14725" t="s">
        <v>94</v>
      </c>
      <c r="AY14725" t="s">
        <v>88</v>
      </c>
      <c r="AZ14725">
        <v>22</v>
      </c>
      <c r="BA14725">
        <v>44</v>
      </c>
      <c r="BB14725">
        <v>74</v>
      </c>
      <c r="BC14725">
        <v>349</v>
      </c>
      <c r="BD14725" s="1">
        <v>45179</v>
      </c>
      <c r="BE14725">
        <v>0</v>
      </c>
      <c r="BF14725">
        <v>0</v>
      </c>
      <c r="BG14725">
        <v>0</v>
      </c>
      <c r="BH14725" s="1"/>
      <c r="BI14725" s="1"/>
      <c r="BQ14725" t="s">
        <v>94</v>
      </c>
      <c r="BR14725" t="s">
        <v>88</v>
      </c>
      <c r="BS14725">
        <v>3</v>
      </c>
      <c r="BT14725">
        <v>3</v>
      </c>
      <c r="BU14725">
        <v>0</v>
      </c>
      <c r="BV14725">
        <v>0</v>
      </c>
    </row>
    <row r="14726" spans="1:75" x14ac:dyDescent="0.35">
      <c r="A14726">
        <v>9.71009E+17</v>
      </c>
      <c r="B14726" t="s">
        <v>105656</v>
      </c>
      <c r="C14726">
        <v>20230900000000</v>
      </c>
      <c r="D14726" s="1">
        <v>45179</v>
      </c>
      <c r="E14726" t="s">
        <v>76</v>
      </c>
      <c r="F14726" t="s">
        <v>89319</v>
      </c>
      <c r="G14726" t="s">
        <v>105657</v>
      </c>
      <c r="H14726" t="s">
        <v>94</v>
      </c>
      <c r="I14726" t="s">
        <v>105658</v>
      </c>
      <c r="J14726">
        <v>535011280</v>
      </c>
      <c r="K14726" t="s">
        <v>105659</v>
      </c>
      <c r="L14726" t="s">
        <v>10547</v>
      </c>
      <c r="M14726" s="1">
        <v>45170</v>
      </c>
      <c r="N14726" t="s">
        <v>94</v>
      </c>
      <c r="O14726" t="s">
        <v>94</v>
      </c>
      <c r="P14726" t="s">
        <v>313</v>
      </c>
      <c r="Q14726" t="s">
        <v>313</v>
      </c>
      <c r="R14726" t="s">
        <v>86</v>
      </c>
      <c r="S14726" t="s">
        <v>100</v>
      </c>
      <c r="T14726" t="s">
        <v>105660</v>
      </c>
      <c r="U14726" t="s">
        <v>105661</v>
      </c>
      <c r="V14726" t="s">
        <v>3888</v>
      </c>
      <c r="W14726">
        <v>1</v>
      </c>
      <c r="X14726">
        <v>1</v>
      </c>
      <c r="Y14726" t="s">
        <v>92</v>
      </c>
      <c r="Z14726" t="s">
        <v>88</v>
      </c>
      <c r="AA14726" t="s">
        <v>88</v>
      </c>
      <c r="AB14726" t="s">
        <v>94</v>
      </c>
      <c r="AC14726">
        <v>78745</v>
      </c>
      <c r="AD14726" t="s">
        <v>94</v>
      </c>
      <c r="AE14726">
        <v>30.2201728</v>
      </c>
      <c r="AF14726">
        <v>-97.788929699999997</v>
      </c>
      <c r="AG14726" t="s">
        <v>174</v>
      </c>
      <c r="AH14726" t="s">
        <v>96</v>
      </c>
      <c r="AI14726">
        <v>4</v>
      </c>
      <c r="AJ14726" t="s">
        <v>94</v>
      </c>
      <c r="AK14726" t="s">
        <v>97</v>
      </c>
      <c r="AL14726">
        <v>3</v>
      </c>
      <c r="AM14726">
        <v>2</v>
      </c>
      <c r="AN14726" t="s">
        <v>105662</v>
      </c>
      <c r="AO14726" t="s">
        <v>11296</v>
      </c>
      <c r="AP14726">
        <v>1</v>
      </c>
      <c r="AQ14726">
        <v>365</v>
      </c>
      <c r="AR14726">
        <v>1</v>
      </c>
      <c r="AS14726">
        <v>1</v>
      </c>
      <c r="AT14726">
        <v>365</v>
      </c>
      <c r="AU14726">
        <v>365</v>
      </c>
      <c r="AV14726">
        <v>1</v>
      </c>
      <c r="AW14726">
        <v>365</v>
      </c>
      <c r="AX14726" t="s">
        <v>94</v>
      </c>
      <c r="AY14726" t="s">
        <v>100</v>
      </c>
      <c r="AZ14726">
        <v>29</v>
      </c>
      <c r="BA14726">
        <v>57</v>
      </c>
      <c r="BB14726">
        <v>87</v>
      </c>
      <c r="BC14726">
        <v>262</v>
      </c>
      <c r="BD14726" s="1">
        <v>45179</v>
      </c>
      <c r="BE14726">
        <v>0</v>
      </c>
      <c r="BF14726">
        <v>0</v>
      </c>
      <c r="BG14726">
        <v>0</v>
      </c>
      <c r="BH14726" s="1"/>
      <c r="BI14726" s="1"/>
      <c r="BQ14726" t="s">
        <v>94</v>
      </c>
      <c r="BR14726" t="s">
        <v>100</v>
      </c>
      <c r="BS14726">
        <v>1</v>
      </c>
      <c r="BT14726">
        <v>1</v>
      </c>
      <c r="BU14726">
        <v>0</v>
      </c>
      <c r="BV14726">
        <v>0</v>
      </c>
    </row>
    <row r="14727" spans="1:75" x14ac:dyDescent="0.35">
      <c r="A14727">
        <v>9.71019E+17</v>
      </c>
      <c r="B14727" t="s">
        <v>105663</v>
      </c>
      <c r="C14727">
        <v>20230900000000</v>
      </c>
      <c r="D14727" s="1">
        <v>45179</v>
      </c>
      <c r="E14727" t="s">
        <v>76</v>
      </c>
      <c r="F14727" t="s">
        <v>81398</v>
      </c>
      <c r="G14727" t="s">
        <v>105664</v>
      </c>
      <c r="H14727" t="s">
        <v>105665</v>
      </c>
      <c r="I14727" t="s">
        <v>105666</v>
      </c>
      <c r="J14727">
        <v>2995833</v>
      </c>
      <c r="K14727" t="s">
        <v>99211</v>
      </c>
      <c r="L14727" t="s">
        <v>14944</v>
      </c>
      <c r="M14727" s="1">
        <v>41110</v>
      </c>
      <c r="N14727" t="s">
        <v>83</v>
      </c>
      <c r="O14727" t="s">
        <v>99212</v>
      </c>
      <c r="P14727" t="s">
        <v>85</v>
      </c>
      <c r="Q14727" t="s">
        <v>86</v>
      </c>
      <c r="R14727" t="s">
        <v>409</v>
      </c>
      <c r="S14727" t="s">
        <v>94</v>
      </c>
      <c r="T14727" t="s">
        <v>99213</v>
      </c>
      <c r="U14727" t="s">
        <v>99214</v>
      </c>
      <c r="V14727" t="s">
        <v>86496</v>
      </c>
      <c r="W14727">
        <v>4</v>
      </c>
      <c r="X14727">
        <v>15</v>
      </c>
      <c r="Y14727" t="s">
        <v>92</v>
      </c>
      <c r="Z14727" t="s">
        <v>88</v>
      </c>
      <c r="AA14727" t="s">
        <v>88</v>
      </c>
      <c r="AB14727" t="s">
        <v>93</v>
      </c>
      <c r="AC14727">
        <v>78751</v>
      </c>
      <c r="AD14727" t="s">
        <v>94</v>
      </c>
      <c r="AE14727">
        <v>30.312377850000001</v>
      </c>
      <c r="AF14727">
        <v>-97.722527349999993</v>
      </c>
      <c r="AG14727" t="s">
        <v>174</v>
      </c>
      <c r="AH14727" t="s">
        <v>96</v>
      </c>
      <c r="AI14727">
        <v>4</v>
      </c>
      <c r="AJ14727" t="s">
        <v>94</v>
      </c>
      <c r="AK14727" t="s">
        <v>97</v>
      </c>
      <c r="AL14727">
        <v>2</v>
      </c>
      <c r="AM14727">
        <v>3</v>
      </c>
      <c r="AN14727" t="s">
        <v>95658</v>
      </c>
      <c r="AO14727" t="s">
        <v>4365</v>
      </c>
      <c r="AP14727">
        <v>2</v>
      </c>
      <c r="AQ14727">
        <v>365</v>
      </c>
      <c r="AR14727">
        <v>1</v>
      </c>
      <c r="AS14727">
        <v>3</v>
      </c>
      <c r="AT14727">
        <v>365</v>
      </c>
      <c r="AU14727">
        <v>365</v>
      </c>
      <c r="AV14727">
        <v>1.4</v>
      </c>
      <c r="AW14727">
        <v>365</v>
      </c>
      <c r="AX14727" t="s">
        <v>94</v>
      </c>
      <c r="AY14727" t="s">
        <v>88</v>
      </c>
      <c r="AZ14727">
        <v>4</v>
      </c>
      <c r="BA14727">
        <v>34</v>
      </c>
      <c r="BB14727">
        <v>64</v>
      </c>
      <c r="BC14727">
        <v>244</v>
      </c>
      <c r="BD14727" s="1">
        <v>45179</v>
      </c>
      <c r="BE14727">
        <v>0</v>
      </c>
      <c r="BF14727">
        <v>0</v>
      </c>
      <c r="BG14727">
        <v>0</v>
      </c>
      <c r="BH14727" s="1"/>
      <c r="BI14727" s="1"/>
      <c r="BQ14727" t="s">
        <v>94</v>
      </c>
      <c r="BR14727" t="s">
        <v>100</v>
      </c>
      <c r="BS14727">
        <v>2</v>
      </c>
      <c r="BT14727">
        <v>2</v>
      </c>
      <c r="BU14727">
        <v>0</v>
      </c>
      <c r="BV14727">
        <v>0</v>
      </c>
    </row>
    <row r="14728" spans="1:75" x14ac:dyDescent="0.35">
      <c r="A14728">
        <v>9.7102E+17</v>
      </c>
      <c r="B14728" t="s">
        <v>105667</v>
      </c>
      <c r="C14728">
        <v>20230900000000</v>
      </c>
      <c r="D14728" s="1">
        <v>45179</v>
      </c>
      <c r="E14728" t="s">
        <v>76</v>
      </c>
      <c r="F14728" t="s">
        <v>95110</v>
      </c>
      <c r="G14728" t="s">
        <v>105668</v>
      </c>
      <c r="H14728" t="s">
        <v>94</v>
      </c>
      <c r="I14728" t="s">
        <v>105669</v>
      </c>
      <c r="J14728">
        <v>373424555</v>
      </c>
      <c r="K14728" t="s">
        <v>38240</v>
      </c>
      <c r="L14728" t="s">
        <v>434</v>
      </c>
      <c r="M14728" s="1">
        <v>44130</v>
      </c>
      <c r="N14728" t="s">
        <v>94</v>
      </c>
      <c r="O14728" t="s">
        <v>94</v>
      </c>
      <c r="P14728" t="s">
        <v>85</v>
      </c>
      <c r="Q14728" t="s">
        <v>86</v>
      </c>
      <c r="R14728" t="s">
        <v>86</v>
      </c>
      <c r="S14728" t="s">
        <v>88</v>
      </c>
      <c r="T14728" t="s">
        <v>38241</v>
      </c>
      <c r="U14728" t="s">
        <v>38242</v>
      </c>
      <c r="V14728" t="s">
        <v>1995</v>
      </c>
      <c r="W14728">
        <v>9</v>
      </c>
      <c r="X14728">
        <v>15</v>
      </c>
      <c r="Y14728" t="s">
        <v>92</v>
      </c>
      <c r="Z14728" t="s">
        <v>88</v>
      </c>
      <c r="AA14728" t="s">
        <v>100</v>
      </c>
      <c r="AB14728" t="s">
        <v>94</v>
      </c>
      <c r="AC14728">
        <v>78704</v>
      </c>
      <c r="AD14728" t="s">
        <v>94</v>
      </c>
      <c r="AE14728">
        <v>30.252870000000001</v>
      </c>
      <c r="AF14728">
        <v>-97.746570000000006</v>
      </c>
      <c r="AG14728" t="s">
        <v>372</v>
      </c>
      <c r="AH14728" t="s">
        <v>96</v>
      </c>
      <c r="AI14728">
        <v>4</v>
      </c>
      <c r="AJ14728" t="s">
        <v>94</v>
      </c>
      <c r="AK14728" t="s">
        <v>175</v>
      </c>
      <c r="AL14728">
        <v>2</v>
      </c>
      <c r="AM14728">
        <v>2</v>
      </c>
      <c r="AN14728" t="s">
        <v>105670</v>
      </c>
      <c r="AO14728" t="s">
        <v>3161</v>
      </c>
      <c r="AP14728">
        <v>29</v>
      </c>
      <c r="AQ14728">
        <v>365</v>
      </c>
      <c r="AR14728">
        <v>2</v>
      </c>
      <c r="AS14728">
        <v>29</v>
      </c>
      <c r="AT14728">
        <v>365</v>
      </c>
      <c r="AU14728">
        <v>365</v>
      </c>
      <c r="AV14728">
        <v>23.6</v>
      </c>
      <c r="AW14728">
        <v>365</v>
      </c>
      <c r="AX14728" t="s">
        <v>94</v>
      </c>
      <c r="AY14728" t="s">
        <v>88</v>
      </c>
      <c r="AZ14728">
        <v>9</v>
      </c>
      <c r="BA14728">
        <v>36</v>
      </c>
      <c r="BB14728">
        <v>66</v>
      </c>
      <c r="BC14728">
        <v>341</v>
      </c>
      <c r="BD14728" s="1">
        <v>45179</v>
      </c>
      <c r="BE14728">
        <v>0</v>
      </c>
      <c r="BF14728">
        <v>0</v>
      </c>
      <c r="BG14728">
        <v>0</v>
      </c>
      <c r="BH14728" s="1"/>
      <c r="BI14728" s="1"/>
      <c r="BQ14728" t="s">
        <v>94</v>
      </c>
      <c r="BR14728" t="s">
        <v>88</v>
      </c>
      <c r="BS14728">
        <v>9</v>
      </c>
      <c r="BT14728">
        <v>9</v>
      </c>
      <c r="BU14728">
        <v>0</v>
      </c>
      <c r="BV14728">
        <v>0</v>
      </c>
    </row>
    <row r="14729" spans="1:75" x14ac:dyDescent="0.35">
      <c r="A14729">
        <v>9.71023E+17</v>
      </c>
      <c r="B14729" t="s">
        <v>105671</v>
      </c>
      <c r="C14729">
        <v>20230900000000</v>
      </c>
      <c r="D14729" s="1">
        <v>45179</v>
      </c>
      <c r="E14729" t="s">
        <v>76</v>
      </c>
      <c r="F14729" t="s">
        <v>95110</v>
      </c>
      <c r="G14729" t="s">
        <v>66048</v>
      </c>
      <c r="H14729" t="s">
        <v>94</v>
      </c>
      <c r="I14729" t="s">
        <v>105672</v>
      </c>
      <c r="J14729">
        <v>176042697</v>
      </c>
      <c r="K14729" t="s">
        <v>105673</v>
      </c>
      <c r="L14729" t="s">
        <v>3745</v>
      </c>
      <c r="M14729" s="1">
        <v>43160</v>
      </c>
      <c r="N14729" t="s">
        <v>105674</v>
      </c>
      <c r="O14729" t="s">
        <v>105675</v>
      </c>
      <c r="P14729" t="s">
        <v>313</v>
      </c>
      <c r="Q14729" t="s">
        <v>313</v>
      </c>
      <c r="R14729" t="s">
        <v>313</v>
      </c>
      <c r="S14729" t="s">
        <v>100</v>
      </c>
      <c r="T14729" t="s">
        <v>2628</v>
      </c>
      <c r="U14729" t="s">
        <v>2629</v>
      </c>
      <c r="V14729" t="s">
        <v>105676</v>
      </c>
      <c r="W14729">
        <v>1</v>
      </c>
      <c r="X14729">
        <v>1</v>
      </c>
      <c r="Y14729" t="s">
        <v>92</v>
      </c>
      <c r="Z14729" t="s">
        <v>100</v>
      </c>
      <c r="AA14729" t="s">
        <v>100</v>
      </c>
      <c r="AB14729" t="s">
        <v>94</v>
      </c>
      <c r="AC14729">
        <v>78726</v>
      </c>
      <c r="AD14729" t="s">
        <v>94</v>
      </c>
      <c r="AE14729">
        <v>30.424779999999998</v>
      </c>
      <c r="AF14729">
        <v>-97.846190000000007</v>
      </c>
      <c r="AG14729" t="s">
        <v>372</v>
      </c>
      <c r="AH14729" t="s">
        <v>96</v>
      </c>
      <c r="AI14729">
        <v>4</v>
      </c>
      <c r="AJ14729" t="s">
        <v>94</v>
      </c>
      <c r="AK14729" t="s">
        <v>175</v>
      </c>
      <c r="AL14729">
        <v>2</v>
      </c>
      <c r="AM14729">
        <v>2</v>
      </c>
      <c r="AN14729" t="s">
        <v>105677</v>
      </c>
      <c r="AO14729" t="s">
        <v>1367</v>
      </c>
      <c r="AP14729">
        <v>1</v>
      </c>
      <c r="AQ14729">
        <v>365</v>
      </c>
      <c r="AR14729">
        <v>1</v>
      </c>
      <c r="AS14729">
        <v>1</v>
      </c>
      <c r="AT14729">
        <v>365</v>
      </c>
      <c r="AU14729">
        <v>365</v>
      </c>
      <c r="AV14729">
        <v>1</v>
      </c>
      <c r="AW14729">
        <v>365</v>
      </c>
      <c r="AX14729" t="s">
        <v>94</v>
      </c>
      <c r="AY14729" t="s">
        <v>88</v>
      </c>
      <c r="AZ14729">
        <v>1</v>
      </c>
      <c r="BA14729">
        <v>9</v>
      </c>
      <c r="BB14729">
        <v>39</v>
      </c>
      <c r="BC14729">
        <v>219</v>
      </c>
      <c r="BD14729" s="1">
        <v>45179</v>
      </c>
      <c r="BE14729">
        <v>0</v>
      </c>
      <c r="BF14729">
        <v>0</v>
      </c>
      <c r="BG14729">
        <v>0</v>
      </c>
      <c r="BH14729" s="1"/>
      <c r="BI14729" s="1"/>
      <c r="BQ14729" t="s">
        <v>94</v>
      </c>
      <c r="BR14729" t="s">
        <v>100</v>
      </c>
      <c r="BS14729">
        <v>1</v>
      </c>
      <c r="BT14729">
        <v>1</v>
      </c>
      <c r="BU14729">
        <v>0</v>
      </c>
      <c r="BV14729">
        <v>0</v>
      </c>
    </row>
    <row r="14730" spans="1:75" x14ac:dyDescent="0.35">
      <c r="A14730">
        <v>9.71083E+17</v>
      </c>
      <c r="B14730" t="s">
        <v>105678</v>
      </c>
      <c r="C14730">
        <v>20230900000000</v>
      </c>
      <c r="D14730" s="1">
        <v>45179</v>
      </c>
      <c r="E14730" t="s">
        <v>76</v>
      </c>
      <c r="F14730" t="s">
        <v>104308</v>
      </c>
      <c r="G14730" t="s">
        <v>105679</v>
      </c>
      <c r="H14730" t="s">
        <v>94</v>
      </c>
      <c r="I14730" t="s">
        <v>105680</v>
      </c>
      <c r="J14730">
        <v>535031266</v>
      </c>
      <c r="K14730" t="s">
        <v>105681</v>
      </c>
      <c r="L14730" t="s">
        <v>105682</v>
      </c>
      <c r="M14730" s="1">
        <v>45170</v>
      </c>
      <c r="N14730" t="s">
        <v>94</v>
      </c>
      <c r="O14730" t="s">
        <v>94</v>
      </c>
      <c r="P14730" t="s">
        <v>313</v>
      </c>
      <c r="Q14730" t="s">
        <v>313</v>
      </c>
      <c r="R14730" t="s">
        <v>86</v>
      </c>
      <c r="S14730" t="s">
        <v>100</v>
      </c>
      <c r="T14730" t="s">
        <v>2628</v>
      </c>
      <c r="U14730" t="s">
        <v>2629</v>
      </c>
      <c r="V14730" t="s">
        <v>8983</v>
      </c>
      <c r="W14730">
        <v>1</v>
      </c>
      <c r="X14730">
        <v>1</v>
      </c>
      <c r="Y14730" t="s">
        <v>575</v>
      </c>
      <c r="Z14730" t="s">
        <v>100</v>
      </c>
      <c r="AA14730" t="s">
        <v>88</v>
      </c>
      <c r="AB14730" t="s">
        <v>94</v>
      </c>
      <c r="AC14730">
        <v>78722</v>
      </c>
      <c r="AD14730" t="s">
        <v>94</v>
      </c>
      <c r="AE14730">
        <v>30.2826667</v>
      </c>
      <c r="AF14730">
        <v>-97.720514489999999</v>
      </c>
      <c r="AG14730" t="s">
        <v>174</v>
      </c>
      <c r="AH14730" t="s">
        <v>96</v>
      </c>
      <c r="AI14730">
        <v>8</v>
      </c>
      <c r="AJ14730" t="s">
        <v>94</v>
      </c>
      <c r="AK14730" t="s">
        <v>97</v>
      </c>
      <c r="AL14730">
        <v>2</v>
      </c>
      <c r="AM14730">
        <v>4</v>
      </c>
      <c r="AN14730" t="s">
        <v>105683</v>
      </c>
      <c r="AO14730" t="s">
        <v>1047</v>
      </c>
      <c r="AP14730">
        <v>1</v>
      </c>
      <c r="AQ14730">
        <v>365</v>
      </c>
      <c r="AR14730">
        <v>1</v>
      </c>
      <c r="AS14730">
        <v>1</v>
      </c>
      <c r="AT14730">
        <v>365</v>
      </c>
      <c r="AU14730">
        <v>365</v>
      </c>
      <c r="AV14730">
        <v>1</v>
      </c>
      <c r="AW14730">
        <v>365</v>
      </c>
      <c r="AX14730" t="s">
        <v>94</v>
      </c>
      <c r="AY14730" t="s">
        <v>88</v>
      </c>
      <c r="AZ14730">
        <v>30</v>
      </c>
      <c r="BA14730">
        <v>57</v>
      </c>
      <c r="BB14730">
        <v>87</v>
      </c>
      <c r="BC14730">
        <v>267</v>
      </c>
      <c r="BD14730" s="1">
        <v>45179</v>
      </c>
      <c r="BE14730">
        <v>0</v>
      </c>
      <c r="BF14730">
        <v>0</v>
      </c>
      <c r="BG14730">
        <v>0</v>
      </c>
      <c r="BH14730" s="1"/>
      <c r="BI14730" s="1"/>
      <c r="BQ14730" t="s">
        <v>94</v>
      </c>
      <c r="BR14730" t="s">
        <v>88</v>
      </c>
      <c r="BS14730">
        <v>1</v>
      </c>
      <c r="BT14730">
        <v>1</v>
      </c>
      <c r="BU14730">
        <v>0</v>
      </c>
      <c r="BV14730">
        <v>0</v>
      </c>
    </row>
    <row r="14731" spans="1:75" x14ac:dyDescent="0.35">
      <c r="A14731">
        <v>9.71118E+17</v>
      </c>
      <c r="B14731" t="s">
        <v>105684</v>
      </c>
      <c r="C14731">
        <v>20230900000000</v>
      </c>
      <c r="D14731" s="1">
        <v>45179</v>
      </c>
      <c r="E14731" t="s">
        <v>76</v>
      </c>
      <c r="F14731" t="s">
        <v>105685</v>
      </c>
      <c r="G14731" t="s">
        <v>105686</v>
      </c>
      <c r="H14731" t="s">
        <v>94</v>
      </c>
      <c r="I14731" t="s">
        <v>105687</v>
      </c>
      <c r="J14731">
        <v>66627198</v>
      </c>
      <c r="K14731" t="s">
        <v>105642</v>
      </c>
      <c r="L14731" t="s">
        <v>60551</v>
      </c>
      <c r="M14731" s="1">
        <v>42470</v>
      </c>
      <c r="N14731" t="s">
        <v>15679</v>
      </c>
      <c r="O14731" t="s">
        <v>105643</v>
      </c>
      <c r="P14731" t="s">
        <v>85</v>
      </c>
      <c r="Q14731" t="s">
        <v>86</v>
      </c>
      <c r="R14731" t="s">
        <v>292</v>
      </c>
      <c r="S14731" t="s">
        <v>88</v>
      </c>
      <c r="T14731" t="s">
        <v>105644</v>
      </c>
      <c r="U14731" t="s">
        <v>105645</v>
      </c>
      <c r="V14731" t="s">
        <v>105646</v>
      </c>
      <c r="W14731">
        <v>6</v>
      </c>
      <c r="X14731">
        <v>9</v>
      </c>
      <c r="Y14731" t="s">
        <v>92</v>
      </c>
      <c r="Z14731" t="s">
        <v>88</v>
      </c>
      <c r="AA14731" t="s">
        <v>88</v>
      </c>
      <c r="AB14731" t="s">
        <v>94</v>
      </c>
      <c r="AC14731">
        <v>78723</v>
      </c>
      <c r="AD14731" t="s">
        <v>94</v>
      </c>
      <c r="AE14731">
        <v>30.31175</v>
      </c>
      <c r="AF14731">
        <v>-97.675659999999993</v>
      </c>
      <c r="AG14731" t="s">
        <v>174</v>
      </c>
      <c r="AH14731" t="s">
        <v>96</v>
      </c>
      <c r="AI14731">
        <v>9</v>
      </c>
      <c r="AJ14731" t="s">
        <v>94</v>
      </c>
      <c r="AK14731" t="s">
        <v>175</v>
      </c>
      <c r="AL14731">
        <v>1</v>
      </c>
      <c r="AN14731" t="s">
        <v>105688</v>
      </c>
      <c r="AO14731" t="s">
        <v>11751</v>
      </c>
      <c r="AP14731">
        <v>2</v>
      </c>
      <c r="AQ14731">
        <v>365</v>
      </c>
      <c r="AR14731">
        <v>2</v>
      </c>
      <c r="AS14731">
        <v>4</v>
      </c>
      <c r="AT14731">
        <v>365</v>
      </c>
      <c r="AU14731">
        <v>365</v>
      </c>
      <c r="AV14731">
        <v>3.7</v>
      </c>
      <c r="AW14731">
        <v>365</v>
      </c>
      <c r="AX14731" t="s">
        <v>94</v>
      </c>
      <c r="AY14731" t="s">
        <v>88</v>
      </c>
      <c r="AZ14731">
        <v>27</v>
      </c>
      <c r="BA14731">
        <v>50</v>
      </c>
      <c r="BB14731">
        <v>80</v>
      </c>
      <c r="BC14731">
        <v>355</v>
      </c>
      <c r="BD14731" s="1">
        <v>45179</v>
      </c>
      <c r="BE14731">
        <v>0</v>
      </c>
      <c r="BF14731">
        <v>0</v>
      </c>
      <c r="BG14731">
        <v>0</v>
      </c>
      <c r="BH14731" s="1"/>
      <c r="BI14731" s="1"/>
      <c r="BQ14731" t="s">
        <v>94</v>
      </c>
      <c r="BR14731" t="s">
        <v>88</v>
      </c>
      <c r="BS14731">
        <v>3</v>
      </c>
      <c r="BT14731">
        <v>3</v>
      </c>
      <c r="BU14731">
        <v>0</v>
      </c>
      <c r="BV14731">
        <v>0</v>
      </c>
    </row>
    <row r="14732" spans="1:75" x14ac:dyDescent="0.35">
      <c r="A14732">
        <v>9.71124E+17</v>
      </c>
      <c r="B14732" t="s">
        <v>105689</v>
      </c>
      <c r="C14732">
        <v>20230900000000</v>
      </c>
      <c r="D14732" s="1">
        <v>45179</v>
      </c>
      <c r="E14732" t="s">
        <v>76</v>
      </c>
      <c r="F14732" t="s">
        <v>105690</v>
      </c>
      <c r="G14732" t="s">
        <v>105691</v>
      </c>
      <c r="H14732" t="s">
        <v>94</v>
      </c>
      <c r="I14732" t="s">
        <v>105692</v>
      </c>
      <c r="J14732">
        <v>19242327</v>
      </c>
      <c r="K14732" t="s">
        <v>87398</v>
      </c>
      <c r="L14732" t="s">
        <v>6921</v>
      </c>
      <c r="M14732" s="1">
        <v>41851</v>
      </c>
      <c r="N14732" t="s">
        <v>83</v>
      </c>
      <c r="O14732" t="s">
        <v>94</v>
      </c>
      <c r="P14732" t="s">
        <v>85</v>
      </c>
      <c r="Q14732" t="s">
        <v>86</v>
      </c>
      <c r="R14732" t="s">
        <v>327</v>
      </c>
      <c r="S14732" t="s">
        <v>100</v>
      </c>
      <c r="T14732" t="s">
        <v>87399</v>
      </c>
      <c r="U14732" t="s">
        <v>87400</v>
      </c>
      <c r="V14732" t="s">
        <v>87401</v>
      </c>
      <c r="W14732">
        <v>4</v>
      </c>
      <c r="X14732">
        <v>5</v>
      </c>
      <c r="Y14732" t="s">
        <v>92</v>
      </c>
      <c r="Z14732" t="s">
        <v>88</v>
      </c>
      <c r="AA14732" t="s">
        <v>88</v>
      </c>
      <c r="AB14732" t="s">
        <v>94</v>
      </c>
      <c r="AC14732">
        <v>78736</v>
      </c>
      <c r="AD14732" t="s">
        <v>94</v>
      </c>
      <c r="AE14732">
        <v>30.23912</v>
      </c>
      <c r="AF14732">
        <v>-97.915040000000005</v>
      </c>
      <c r="AG14732" t="s">
        <v>4985</v>
      </c>
      <c r="AH14732" t="s">
        <v>96</v>
      </c>
      <c r="AI14732">
        <v>2</v>
      </c>
      <c r="AJ14732" t="s">
        <v>94</v>
      </c>
      <c r="AK14732" t="s">
        <v>97</v>
      </c>
      <c r="AM14732">
        <v>1</v>
      </c>
      <c r="AN14732" t="s">
        <v>105693</v>
      </c>
      <c r="AO14732" t="s">
        <v>414</v>
      </c>
      <c r="AP14732">
        <v>3</v>
      </c>
      <c r="AQ14732">
        <v>30</v>
      </c>
      <c r="AR14732">
        <v>3</v>
      </c>
      <c r="AS14732">
        <v>3</v>
      </c>
      <c r="AT14732">
        <v>30</v>
      </c>
      <c r="AU14732">
        <v>30</v>
      </c>
      <c r="AV14732">
        <v>3</v>
      </c>
      <c r="AW14732">
        <v>30</v>
      </c>
      <c r="AX14732" t="s">
        <v>94</v>
      </c>
      <c r="AY14732" t="s">
        <v>88</v>
      </c>
      <c r="AZ14732">
        <v>29</v>
      </c>
      <c r="BA14732">
        <v>53</v>
      </c>
      <c r="BB14732">
        <v>83</v>
      </c>
      <c r="BC14732">
        <v>83</v>
      </c>
      <c r="BD14732" s="1">
        <v>45179</v>
      </c>
      <c r="BE14732">
        <v>0</v>
      </c>
      <c r="BF14732">
        <v>0</v>
      </c>
      <c r="BG14732">
        <v>0</v>
      </c>
      <c r="BH14732" s="1"/>
      <c r="BI14732" s="1"/>
      <c r="BQ14732" t="s">
        <v>94</v>
      </c>
      <c r="BR14732" t="s">
        <v>100</v>
      </c>
      <c r="BS14732">
        <v>2</v>
      </c>
      <c r="BT14732">
        <v>2</v>
      </c>
      <c r="BU14732">
        <v>0</v>
      </c>
      <c r="BV14732">
        <v>0</v>
      </c>
    </row>
    <row r="14733" spans="1:75" x14ac:dyDescent="0.35">
      <c r="A14733">
        <v>9.71127E+17</v>
      </c>
      <c r="B14733" t="s">
        <v>105694</v>
      </c>
      <c r="C14733">
        <v>20230900000000</v>
      </c>
      <c r="D14733" s="1">
        <v>45179</v>
      </c>
      <c r="E14733" t="s">
        <v>76</v>
      </c>
      <c r="F14733" t="s">
        <v>98161</v>
      </c>
      <c r="G14733" t="s">
        <v>105695</v>
      </c>
      <c r="H14733" t="s">
        <v>94</v>
      </c>
      <c r="I14733" t="s">
        <v>102766</v>
      </c>
      <c r="J14733">
        <v>276920863</v>
      </c>
      <c r="K14733" t="s">
        <v>61233</v>
      </c>
      <c r="L14733" t="s">
        <v>6677</v>
      </c>
      <c r="M14733" s="1">
        <v>43663</v>
      </c>
      <c r="N14733" t="s">
        <v>83</v>
      </c>
      <c r="O14733" t="s">
        <v>61234</v>
      </c>
      <c r="P14733" t="s">
        <v>85</v>
      </c>
      <c r="Q14733" t="s">
        <v>171</v>
      </c>
      <c r="R14733" t="s">
        <v>86</v>
      </c>
      <c r="S14733" t="s">
        <v>100</v>
      </c>
      <c r="T14733" t="s">
        <v>61235</v>
      </c>
      <c r="U14733" t="s">
        <v>61236</v>
      </c>
      <c r="V14733" t="s">
        <v>61237</v>
      </c>
      <c r="W14733">
        <v>50</v>
      </c>
      <c r="X14733">
        <v>66</v>
      </c>
      <c r="Y14733" t="s">
        <v>92</v>
      </c>
      <c r="Z14733" t="s">
        <v>88</v>
      </c>
      <c r="AA14733" t="s">
        <v>88</v>
      </c>
      <c r="AB14733" t="s">
        <v>94</v>
      </c>
      <c r="AC14733">
        <v>78705</v>
      </c>
      <c r="AD14733" t="s">
        <v>94</v>
      </c>
      <c r="AE14733">
        <v>30.291550000000001</v>
      </c>
      <c r="AF14733">
        <v>-97.747770000000003</v>
      </c>
      <c r="AG14733" t="s">
        <v>372</v>
      </c>
      <c r="AH14733" t="s">
        <v>96</v>
      </c>
      <c r="AI14733">
        <v>4</v>
      </c>
      <c r="AJ14733" t="s">
        <v>94</v>
      </c>
      <c r="AK14733" t="s">
        <v>97</v>
      </c>
      <c r="AL14733">
        <v>1</v>
      </c>
      <c r="AM14733">
        <v>2</v>
      </c>
      <c r="AN14733" t="s">
        <v>95810</v>
      </c>
      <c r="AO14733" t="s">
        <v>202</v>
      </c>
      <c r="AP14733">
        <v>2</v>
      </c>
      <c r="AQ14733">
        <v>365</v>
      </c>
      <c r="AR14733">
        <v>1</v>
      </c>
      <c r="AS14733">
        <v>2</v>
      </c>
      <c r="AT14733">
        <v>365</v>
      </c>
      <c r="AU14733">
        <v>365</v>
      </c>
      <c r="AV14733">
        <v>1.9</v>
      </c>
      <c r="AW14733">
        <v>365</v>
      </c>
      <c r="AX14733" t="s">
        <v>94</v>
      </c>
      <c r="AY14733" t="s">
        <v>88</v>
      </c>
      <c r="AZ14733">
        <v>11</v>
      </c>
      <c r="BA14733">
        <v>39</v>
      </c>
      <c r="BB14733">
        <v>61</v>
      </c>
      <c r="BC14733">
        <v>61</v>
      </c>
      <c r="BD14733" s="1">
        <v>45179</v>
      </c>
      <c r="BE14733">
        <v>0</v>
      </c>
      <c r="BF14733">
        <v>0</v>
      </c>
      <c r="BG14733">
        <v>0</v>
      </c>
      <c r="BH14733" s="1"/>
      <c r="BI14733" s="1"/>
      <c r="BQ14733" t="s">
        <v>94</v>
      </c>
      <c r="BR14733" t="s">
        <v>88</v>
      </c>
      <c r="BS14733">
        <v>49</v>
      </c>
      <c r="BT14733">
        <v>49</v>
      </c>
      <c r="BU14733">
        <v>0</v>
      </c>
      <c r="BV14733">
        <v>0</v>
      </c>
    </row>
    <row r="14734" spans="1:75" x14ac:dyDescent="0.35">
      <c r="A14734">
        <v>9.71194E+17</v>
      </c>
      <c r="B14734" t="s">
        <v>105696</v>
      </c>
      <c r="C14734">
        <v>20230900000000</v>
      </c>
      <c r="D14734" s="1">
        <v>45179</v>
      </c>
      <c r="E14734" t="s">
        <v>76</v>
      </c>
      <c r="F14734" t="s">
        <v>101114</v>
      </c>
      <c r="G14734" t="s">
        <v>105697</v>
      </c>
      <c r="H14734" t="s">
        <v>105698</v>
      </c>
      <c r="I14734" t="s">
        <v>105699</v>
      </c>
      <c r="J14734">
        <v>126645558</v>
      </c>
      <c r="K14734" t="s">
        <v>105700</v>
      </c>
      <c r="L14734" t="s">
        <v>48433</v>
      </c>
      <c r="M14734" s="1">
        <v>42844</v>
      </c>
      <c r="N14734" t="s">
        <v>83</v>
      </c>
      <c r="O14734" t="s">
        <v>94</v>
      </c>
      <c r="P14734" t="s">
        <v>154</v>
      </c>
      <c r="Q14734" t="s">
        <v>86</v>
      </c>
      <c r="R14734" t="s">
        <v>313</v>
      </c>
      <c r="S14734" t="s">
        <v>100</v>
      </c>
      <c r="T14734" t="s">
        <v>105701</v>
      </c>
      <c r="U14734" t="s">
        <v>105702</v>
      </c>
      <c r="V14734" t="s">
        <v>94</v>
      </c>
      <c r="W14734">
        <v>1</v>
      </c>
      <c r="X14734">
        <v>3</v>
      </c>
      <c r="Y14734" t="s">
        <v>114</v>
      </c>
      <c r="Z14734" t="s">
        <v>88</v>
      </c>
      <c r="AA14734" t="s">
        <v>88</v>
      </c>
      <c r="AB14734" t="s">
        <v>93</v>
      </c>
      <c r="AC14734">
        <v>78728</v>
      </c>
      <c r="AD14734" t="s">
        <v>94</v>
      </c>
      <c r="AE14734">
        <v>30.443609389999999</v>
      </c>
      <c r="AF14734">
        <v>-97.684767570000005</v>
      </c>
      <c r="AG14734" t="s">
        <v>174</v>
      </c>
      <c r="AH14734" t="s">
        <v>96</v>
      </c>
      <c r="AI14734">
        <v>5</v>
      </c>
      <c r="AJ14734" t="s">
        <v>94</v>
      </c>
      <c r="AK14734" t="s">
        <v>175</v>
      </c>
      <c r="AL14734">
        <v>2</v>
      </c>
      <c r="AM14734">
        <v>2</v>
      </c>
      <c r="AN14734" t="s">
        <v>105703</v>
      </c>
      <c r="AO14734" t="s">
        <v>828</v>
      </c>
      <c r="AP14734">
        <v>1</v>
      </c>
      <c r="AQ14734">
        <v>365</v>
      </c>
      <c r="AR14734">
        <v>1</v>
      </c>
      <c r="AS14734">
        <v>1</v>
      </c>
      <c r="AT14734">
        <v>365</v>
      </c>
      <c r="AU14734">
        <v>365</v>
      </c>
      <c r="AV14734">
        <v>1</v>
      </c>
      <c r="AW14734">
        <v>365</v>
      </c>
      <c r="AX14734" t="s">
        <v>94</v>
      </c>
      <c r="AY14734" t="s">
        <v>88</v>
      </c>
      <c r="AZ14734">
        <v>17</v>
      </c>
      <c r="BA14734">
        <v>17</v>
      </c>
      <c r="BB14734">
        <v>26</v>
      </c>
      <c r="BC14734">
        <v>66</v>
      </c>
      <c r="BD14734" s="1">
        <v>45179</v>
      </c>
      <c r="BE14734">
        <v>0</v>
      </c>
      <c r="BF14734">
        <v>0</v>
      </c>
      <c r="BG14734">
        <v>0</v>
      </c>
      <c r="BH14734" s="1"/>
      <c r="BI14734" s="1"/>
      <c r="BQ14734" t="s">
        <v>94</v>
      </c>
      <c r="BR14734" t="s">
        <v>100</v>
      </c>
      <c r="BS14734">
        <v>1</v>
      </c>
      <c r="BT14734">
        <v>1</v>
      </c>
      <c r="BU14734">
        <v>0</v>
      </c>
      <c r="BV14734">
        <v>0</v>
      </c>
    </row>
    <row r="14735" spans="1:75" x14ac:dyDescent="0.35">
      <c r="A14735">
        <v>9.71225E+17</v>
      </c>
      <c r="B14735" t="s">
        <v>105704</v>
      </c>
      <c r="C14735">
        <v>20230900000000</v>
      </c>
      <c r="D14735" s="1">
        <v>45179</v>
      </c>
      <c r="E14735" t="s">
        <v>76</v>
      </c>
      <c r="F14735" t="s">
        <v>26951</v>
      </c>
      <c r="G14735" t="s">
        <v>105705</v>
      </c>
      <c r="H14735" t="s">
        <v>94</v>
      </c>
      <c r="I14735" t="s">
        <v>105706</v>
      </c>
      <c r="J14735">
        <v>292849645</v>
      </c>
      <c r="K14735" t="s">
        <v>90986</v>
      </c>
      <c r="L14735" t="s">
        <v>90987</v>
      </c>
      <c r="M14735" s="1">
        <v>43715</v>
      </c>
      <c r="N14735" t="s">
        <v>83</v>
      </c>
      <c r="O14735" t="s">
        <v>94</v>
      </c>
      <c r="P14735" t="s">
        <v>128</v>
      </c>
      <c r="Q14735" t="s">
        <v>86</v>
      </c>
      <c r="R14735" t="s">
        <v>86</v>
      </c>
      <c r="S14735" t="s">
        <v>100</v>
      </c>
      <c r="T14735" t="s">
        <v>90988</v>
      </c>
      <c r="U14735" t="s">
        <v>90989</v>
      </c>
      <c r="V14735" t="s">
        <v>1830</v>
      </c>
      <c r="W14735">
        <v>5</v>
      </c>
      <c r="X14735">
        <v>5</v>
      </c>
      <c r="Y14735" t="s">
        <v>92</v>
      </c>
      <c r="Z14735" t="s">
        <v>88</v>
      </c>
      <c r="AA14735" t="s">
        <v>88</v>
      </c>
      <c r="AB14735" t="s">
        <v>94</v>
      </c>
      <c r="AC14735">
        <v>78723</v>
      </c>
      <c r="AD14735" t="s">
        <v>94</v>
      </c>
      <c r="AE14735">
        <v>30.30183203</v>
      </c>
      <c r="AF14735">
        <v>-97.689110110000001</v>
      </c>
      <c r="AG14735" t="s">
        <v>115</v>
      </c>
      <c r="AH14735" t="s">
        <v>116</v>
      </c>
      <c r="AI14735">
        <v>2</v>
      </c>
      <c r="AJ14735" t="s">
        <v>94</v>
      </c>
      <c r="AK14735" t="s">
        <v>117</v>
      </c>
      <c r="AM14735">
        <v>1</v>
      </c>
      <c r="AN14735" t="s">
        <v>105707</v>
      </c>
      <c r="AO14735" t="s">
        <v>2186</v>
      </c>
      <c r="AP14735">
        <v>1</v>
      </c>
      <c r="AQ14735">
        <v>365</v>
      </c>
      <c r="AR14735">
        <v>1</v>
      </c>
      <c r="AS14735">
        <v>1</v>
      </c>
      <c r="AT14735">
        <v>365</v>
      </c>
      <c r="AU14735">
        <v>365</v>
      </c>
      <c r="AV14735">
        <v>1</v>
      </c>
      <c r="AW14735">
        <v>365</v>
      </c>
      <c r="AX14735" t="s">
        <v>94</v>
      </c>
      <c r="AY14735" t="s">
        <v>100</v>
      </c>
      <c r="AZ14735">
        <v>28</v>
      </c>
      <c r="BA14735">
        <v>41</v>
      </c>
      <c r="BB14735">
        <v>41</v>
      </c>
      <c r="BC14735">
        <v>167</v>
      </c>
      <c r="BD14735" s="1">
        <v>45179</v>
      </c>
      <c r="BE14735">
        <v>0</v>
      </c>
      <c r="BF14735">
        <v>0</v>
      </c>
      <c r="BG14735">
        <v>0</v>
      </c>
      <c r="BH14735" s="1"/>
      <c r="BI14735" s="1"/>
      <c r="BQ14735" t="s">
        <v>94</v>
      </c>
      <c r="BR14735" t="s">
        <v>100</v>
      </c>
      <c r="BS14735">
        <v>5</v>
      </c>
      <c r="BT14735">
        <v>0</v>
      </c>
      <c r="BU14735">
        <v>5</v>
      </c>
      <c r="BV14735">
        <v>0</v>
      </c>
    </row>
    <row r="14736" spans="1:75" x14ac:dyDescent="0.35">
      <c r="A14736">
        <v>9.7123E+17</v>
      </c>
      <c r="B14736" t="s">
        <v>105708</v>
      </c>
      <c r="C14736">
        <v>20230900000000</v>
      </c>
      <c r="D14736" s="1">
        <v>45179</v>
      </c>
      <c r="E14736" t="s">
        <v>76</v>
      </c>
      <c r="F14736" t="s">
        <v>66466</v>
      </c>
      <c r="G14736" t="s">
        <v>105709</v>
      </c>
      <c r="H14736" t="s">
        <v>104577</v>
      </c>
      <c r="I14736" t="s">
        <v>105710</v>
      </c>
      <c r="J14736">
        <v>142901534</v>
      </c>
      <c r="K14736" t="s">
        <v>89418</v>
      </c>
      <c r="L14736" t="s">
        <v>14847</v>
      </c>
      <c r="M14736" s="1">
        <v>42943</v>
      </c>
      <c r="N14736" t="s">
        <v>8367</v>
      </c>
      <c r="O14736" t="s">
        <v>89419</v>
      </c>
      <c r="P14736" t="s">
        <v>85</v>
      </c>
      <c r="Q14736" t="s">
        <v>86</v>
      </c>
      <c r="R14736" t="s">
        <v>17225</v>
      </c>
      <c r="S14736" t="s">
        <v>100</v>
      </c>
      <c r="T14736" t="s">
        <v>89420</v>
      </c>
      <c r="U14736" t="s">
        <v>89421</v>
      </c>
      <c r="V14736" t="s">
        <v>525</v>
      </c>
      <c r="W14736">
        <v>6</v>
      </c>
      <c r="X14736">
        <v>14</v>
      </c>
      <c r="Y14736" t="s">
        <v>92</v>
      </c>
      <c r="Z14736" t="s">
        <v>88</v>
      </c>
      <c r="AA14736" t="s">
        <v>88</v>
      </c>
      <c r="AB14736" t="s">
        <v>93</v>
      </c>
      <c r="AC14736">
        <v>78704</v>
      </c>
      <c r="AD14736" t="s">
        <v>94</v>
      </c>
      <c r="AE14736">
        <v>30.24596</v>
      </c>
      <c r="AF14736">
        <v>-97.738420000000005</v>
      </c>
      <c r="AG14736" t="s">
        <v>174</v>
      </c>
      <c r="AH14736" t="s">
        <v>96</v>
      </c>
      <c r="AI14736">
        <v>7</v>
      </c>
      <c r="AJ14736" t="s">
        <v>94</v>
      </c>
      <c r="AK14736" t="s">
        <v>175</v>
      </c>
      <c r="AL14736">
        <v>3</v>
      </c>
      <c r="AM14736">
        <v>4</v>
      </c>
      <c r="AN14736" t="s">
        <v>105711</v>
      </c>
      <c r="AO14736" t="s">
        <v>565</v>
      </c>
      <c r="AP14736">
        <v>5</v>
      </c>
      <c r="AQ14736">
        <v>365</v>
      </c>
      <c r="AR14736">
        <v>5</v>
      </c>
      <c r="AS14736">
        <v>5</v>
      </c>
      <c r="AT14736">
        <v>365</v>
      </c>
      <c r="AU14736">
        <v>365</v>
      </c>
      <c r="AV14736">
        <v>5</v>
      </c>
      <c r="AW14736">
        <v>365</v>
      </c>
      <c r="AX14736" t="s">
        <v>94</v>
      </c>
      <c r="AY14736" t="s">
        <v>88</v>
      </c>
      <c r="AZ14736">
        <v>30</v>
      </c>
      <c r="BA14736">
        <v>60</v>
      </c>
      <c r="BB14736">
        <v>90</v>
      </c>
      <c r="BC14736">
        <v>180</v>
      </c>
      <c r="BD14736" s="1">
        <v>45179</v>
      </c>
      <c r="BE14736">
        <v>0</v>
      </c>
      <c r="BF14736">
        <v>0</v>
      </c>
      <c r="BG14736">
        <v>0</v>
      </c>
      <c r="BH14736" s="1"/>
      <c r="BI14736" s="1"/>
      <c r="BQ14736" t="s">
        <v>94</v>
      </c>
      <c r="BR14736" t="s">
        <v>100</v>
      </c>
      <c r="BS14736">
        <v>3</v>
      </c>
      <c r="BT14736">
        <v>3</v>
      </c>
      <c r="BU14736">
        <v>0</v>
      </c>
      <c r="BV14736">
        <v>0</v>
      </c>
    </row>
    <row r="14737" spans="1:75" x14ac:dyDescent="0.35">
      <c r="A14737">
        <v>9.71232E+17</v>
      </c>
      <c r="B14737" t="s">
        <v>105712</v>
      </c>
      <c r="C14737">
        <v>20230900000000</v>
      </c>
      <c r="D14737" s="1">
        <v>45179</v>
      </c>
      <c r="E14737" t="s">
        <v>76</v>
      </c>
      <c r="F14737" t="s">
        <v>102564</v>
      </c>
      <c r="G14737" t="s">
        <v>105713</v>
      </c>
      <c r="H14737" t="s">
        <v>94</v>
      </c>
      <c r="I14737" t="s">
        <v>90985</v>
      </c>
      <c r="J14737">
        <v>292849645</v>
      </c>
      <c r="K14737" t="s">
        <v>90986</v>
      </c>
      <c r="L14737" t="s">
        <v>90987</v>
      </c>
      <c r="M14737" s="1">
        <v>43715</v>
      </c>
      <c r="N14737" t="s">
        <v>83</v>
      </c>
      <c r="O14737" t="s">
        <v>94</v>
      </c>
      <c r="P14737" t="s">
        <v>128</v>
      </c>
      <c r="Q14737" t="s">
        <v>86</v>
      </c>
      <c r="R14737" t="s">
        <v>86</v>
      </c>
      <c r="S14737" t="s">
        <v>100</v>
      </c>
      <c r="T14737" t="s">
        <v>90988</v>
      </c>
      <c r="U14737" t="s">
        <v>90989</v>
      </c>
      <c r="V14737" t="s">
        <v>1830</v>
      </c>
      <c r="W14737">
        <v>5</v>
      </c>
      <c r="X14737">
        <v>5</v>
      </c>
      <c r="Y14737" t="s">
        <v>92</v>
      </c>
      <c r="Z14737" t="s">
        <v>88</v>
      </c>
      <c r="AA14737" t="s">
        <v>88</v>
      </c>
      <c r="AB14737" t="s">
        <v>94</v>
      </c>
      <c r="AC14737">
        <v>78723</v>
      </c>
      <c r="AD14737" t="s">
        <v>94</v>
      </c>
      <c r="AE14737">
        <v>30.299534000000001</v>
      </c>
      <c r="AF14737">
        <v>-97.690680380000003</v>
      </c>
      <c r="AG14737" t="s">
        <v>115</v>
      </c>
      <c r="AH14737" t="s">
        <v>116</v>
      </c>
      <c r="AI14737">
        <v>2</v>
      </c>
      <c r="AJ14737" t="s">
        <v>94</v>
      </c>
      <c r="AK14737" t="s">
        <v>97</v>
      </c>
      <c r="AM14737">
        <v>2</v>
      </c>
      <c r="AN14737" t="s">
        <v>105714</v>
      </c>
      <c r="AO14737" t="s">
        <v>2186</v>
      </c>
      <c r="AP14737">
        <v>1</v>
      </c>
      <c r="AQ14737">
        <v>365</v>
      </c>
      <c r="AR14737">
        <v>1</v>
      </c>
      <c r="AS14737">
        <v>1</v>
      </c>
      <c r="AT14737">
        <v>365</v>
      </c>
      <c r="AU14737">
        <v>365</v>
      </c>
      <c r="AV14737">
        <v>1</v>
      </c>
      <c r="AW14737">
        <v>365</v>
      </c>
      <c r="AX14737" t="s">
        <v>94</v>
      </c>
      <c r="AY14737" t="s">
        <v>100</v>
      </c>
      <c r="AZ14737">
        <v>23</v>
      </c>
      <c r="BA14737">
        <v>35</v>
      </c>
      <c r="BB14737">
        <v>35</v>
      </c>
      <c r="BC14737">
        <v>35</v>
      </c>
      <c r="BD14737" s="1">
        <v>45179</v>
      </c>
      <c r="BE14737">
        <v>0</v>
      </c>
      <c r="BF14737">
        <v>0</v>
      </c>
      <c r="BG14737">
        <v>0</v>
      </c>
      <c r="BH14737" s="1"/>
      <c r="BI14737" s="1"/>
      <c r="BQ14737" t="s">
        <v>94</v>
      </c>
      <c r="BR14737" t="s">
        <v>100</v>
      </c>
      <c r="BS14737">
        <v>5</v>
      </c>
      <c r="BT14737">
        <v>0</v>
      </c>
      <c r="BU14737">
        <v>5</v>
      </c>
      <c r="BV14737">
        <v>0</v>
      </c>
    </row>
    <row r="14738" spans="1:75" x14ac:dyDescent="0.35">
      <c r="A14738">
        <v>9.71243E+17</v>
      </c>
      <c r="B14738" t="s">
        <v>105715</v>
      </c>
      <c r="C14738">
        <v>20230900000000</v>
      </c>
      <c r="D14738" s="1">
        <v>45179</v>
      </c>
      <c r="E14738" t="s">
        <v>76</v>
      </c>
      <c r="F14738" t="s">
        <v>98161</v>
      </c>
      <c r="G14738" t="s">
        <v>105716</v>
      </c>
      <c r="H14738" t="s">
        <v>94</v>
      </c>
      <c r="I14738" t="s">
        <v>105717</v>
      </c>
      <c r="J14738">
        <v>382236286</v>
      </c>
      <c r="K14738" t="s">
        <v>74838</v>
      </c>
      <c r="L14738" t="s">
        <v>74839</v>
      </c>
      <c r="M14738" s="1">
        <v>44194</v>
      </c>
      <c r="N14738" t="s">
        <v>83</v>
      </c>
      <c r="O14738" t="s">
        <v>74840</v>
      </c>
      <c r="P14738" t="s">
        <v>85</v>
      </c>
      <c r="Q14738" t="s">
        <v>86</v>
      </c>
      <c r="R14738" t="s">
        <v>86</v>
      </c>
      <c r="S14738" t="s">
        <v>94</v>
      </c>
      <c r="T14738" t="s">
        <v>74841</v>
      </c>
      <c r="U14738" t="s">
        <v>74842</v>
      </c>
      <c r="V14738" t="s">
        <v>8886</v>
      </c>
      <c r="W14738">
        <v>5</v>
      </c>
      <c r="X14738">
        <v>7</v>
      </c>
      <c r="Y14738" t="s">
        <v>92</v>
      </c>
      <c r="Z14738" t="s">
        <v>88</v>
      </c>
      <c r="AA14738" t="s">
        <v>88</v>
      </c>
      <c r="AB14738" t="s">
        <v>94</v>
      </c>
      <c r="AC14738">
        <v>78704</v>
      </c>
      <c r="AD14738" t="s">
        <v>94</v>
      </c>
      <c r="AE14738">
        <v>30.251439099999999</v>
      </c>
      <c r="AF14738">
        <v>-97.748655900000003</v>
      </c>
      <c r="AG14738" t="s">
        <v>372</v>
      </c>
      <c r="AH14738" t="s">
        <v>96</v>
      </c>
      <c r="AI14738">
        <v>4</v>
      </c>
      <c r="AJ14738" t="s">
        <v>94</v>
      </c>
      <c r="AK14738" t="s">
        <v>97</v>
      </c>
      <c r="AL14738">
        <v>1</v>
      </c>
      <c r="AM14738">
        <v>2</v>
      </c>
      <c r="AN14738" t="s">
        <v>105718</v>
      </c>
      <c r="AO14738" t="s">
        <v>2091</v>
      </c>
      <c r="AP14738">
        <v>2</v>
      </c>
      <c r="AQ14738">
        <v>365</v>
      </c>
      <c r="AR14738">
        <v>1</v>
      </c>
      <c r="AS14738">
        <v>3</v>
      </c>
      <c r="AT14738">
        <v>365</v>
      </c>
      <c r="AU14738">
        <v>365</v>
      </c>
      <c r="AV14738">
        <v>2.9</v>
      </c>
      <c r="AW14738">
        <v>365</v>
      </c>
      <c r="AX14738" t="s">
        <v>94</v>
      </c>
      <c r="AY14738" t="s">
        <v>88</v>
      </c>
      <c r="AZ14738">
        <v>14</v>
      </c>
      <c r="BA14738">
        <v>33</v>
      </c>
      <c r="BB14738">
        <v>63</v>
      </c>
      <c r="BC14738">
        <v>63</v>
      </c>
      <c r="BD14738" s="1">
        <v>45179</v>
      </c>
      <c r="BE14738">
        <v>0</v>
      </c>
      <c r="BF14738">
        <v>0</v>
      </c>
      <c r="BG14738">
        <v>0</v>
      </c>
      <c r="BH14738" s="1"/>
      <c r="BI14738" s="1"/>
      <c r="BQ14738" t="s">
        <v>94</v>
      </c>
      <c r="BR14738" t="s">
        <v>88</v>
      </c>
      <c r="BS14738">
        <v>3</v>
      </c>
      <c r="BT14738">
        <v>3</v>
      </c>
      <c r="BU14738">
        <v>0</v>
      </c>
      <c r="BV14738">
        <v>0</v>
      </c>
    </row>
    <row r="14739" spans="1:75" x14ac:dyDescent="0.35">
      <c r="A14739">
        <v>9.71245E+17</v>
      </c>
      <c r="B14739" t="s">
        <v>105719</v>
      </c>
      <c r="C14739">
        <v>20230900000000</v>
      </c>
      <c r="D14739" s="1">
        <v>45179</v>
      </c>
      <c r="E14739" t="s">
        <v>76</v>
      </c>
      <c r="F14739" t="s">
        <v>4290</v>
      </c>
      <c r="G14739" t="s">
        <v>105720</v>
      </c>
      <c r="H14739" t="s">
        <v>105721</v>
      </c>
      <c r="I14739" t="s">
        <v>105722</v>
      </c>
      <c r="J14739">
        <v>3285263</v>
      </c>
      <c r="K14739" t="s">
        <v>105723</v>
      </c>
      <c r="L14739" t="s">
        <v>1218</v>
      </c>
      <c r="M14739" s="1">
        <v>41137</v>
      </c>
      <c r="N14739" t="s">
        <v>83</v>
      </c>
      <c r="O14739" t="s">
        <v>94</v>
      </c>
      <c r="P14739" t="s">
        <v>313</v>
      </c>
      <c r="Q14739" t="s">
        <v>313</v>
      </c>
      <c r="R14739" t="s">
        <v>313</v>
      </c>
      <c r="S14739" t="s">
        <v>100</v>
      </c>
      <c r="T14739" t="s">
        <v>105724</v>
      </c>
      <c r="U14739" t="s">
        <v>105725</v>
      </c>
      <c r="V14739" t="s">
        <v>105726</v>
      </c>
      <c r="W14739">
        <v>1</v>
      </c>
      <c r="X14739">
        <v>1</v>
      </c>
      <c r="Y14739" t="s">
        <v>92</v>
      </c>
      <c r="Z14739" t="s">
        <v>88</v>
      </c>
      <c r="AA14739" t="s">
        <v>88</v>
      </c>
      <c r="AB14739" t="s">
        <v>93</v>
      </c>
      <c r="AC14739">
        <v>78731</v>
      </c>
      <c r="AD14739" t="s">
        <v>94</v>
      </c>
      <c r="AE14739">
        <v>30.37322</v>
      </c>
      <c r="AF14739">
        <v>-97.772499999999994</v>
      </c>
      <c r="AG14739" t="s">
        <v>115</v>
      </c>
      <c r="AH14739" t="s">
        <v>116</v>
      </c>
      <c r="AI14739">
        <v>1</v>
      </c>
      <c r="AJ14739" t="s">
        <v>94</v>
      </c>
      <c r="AK14739" t="s">
        <v>449</v>
      </c>
      <c r="AL14739">
        <v>1</v>
      </c>
      <c r="AM14739">
        <v>1</v>
      </c>
      <c r="AN14739" t="s">
        <v>105727</v>
      </c>
      <c r="AO14739" t="s">
        <v>6021</v>
      </c>
      <c r="AP14739">
        <v>31</v>
      </c>
      <c r="AQ14739">
        <v>365</v>
      </c>
      <c r="AR14739">
        <v>31</v>
      </c>
      <c r="AS14739">
        <v>31</v>
      </c>
      <c r="AT14739">
        <v>365</v>
      </c>
      <c r="AU14739">
        <v>365</v>
      </c>
      <c r="AV14739">
        <v>31</v>
      </c>
      <c r="AW14739">
        <v>365</v>
      </c>
      <c r="AX14739" t="s">
        <v>94</v>
      </c>
      <c r="AY14739" t="s">
        <v>88</v>
      </c>
      <c r="AZ14739">
        <v>27</v>
      </c>
      <c r="BA14739">
        <v>57</v>
      </c>
      <c r="BB14739">
        <v>87</v>
      </c>
      <c r="BC14739">
        <v>362</v>
      </c>
      <c r="BD14739" s="1">
        <v>45179</v>
      </c>
      <c r="BE14739">
        <v>0</v>
      </c>
      <c r="BF14739">
        <v>0</v>
      </c>
      <c r="BG14739">
        <v>0</v>
      </c>
      <c r="BH14739" s="1"/>
      <c r="BI14739" s="1"/>
      <c r="BQ14739" t="s">
        <v>94</v>
      </c>
      <c r="BR14739" t="s">
        <v>100</v>
      </c>
      <c r="BS14739">
        <v>1</v>
      </c>
      <c r="BT14739">
        <v>0</v>
      </c>
      <c r="BU14739">
        <v>1</v>
      </c>
      <c r="BV14739">
        <v>0</v>
      </c>
    </row>
    <row r="14740" spans="1:75" x14ac:dyDescent="0.35">
      <c r="A14740">
        <v>9.71277E+17</v>
      </c>
      <c r="B14740" t="s">
        <v>105728</v>
      </c>
      <c r="C14740">
        <v>20230900000000</v>
      </c>
      <c r="D14740" s="1">
        <v>45179</v>
      </c>
      <c r="E14740" t="s">
        <v>76</v>
      </c>
      <c r="F14740" t="s">
        <v>105729</v>
      </c>
      <c r="G14740" t="s">
        <v>105730</v>
      </c>
      <c r="H14740" t="s">
        <v>79775</v>
      </c>
      <c r="I14740" t="s">
        <v>79776</v>
      </c>
      <c r="J14740">
        <v>476732130</v>
      </c>
      <c r="K14740" t="s">
        <v>79777</v>
      </c>
      <c r="L14740" t="s">
        <v>197</v>
      </c>
      <c r="M14740" s="1">
        <v>44798</v>
      </c>
      <c r="N14740" t="s">
        <v>83</v>
      </c>
      <c r="O14740" t="s">
        <v>79778</v>
      </c>
      <c r="P14740" t="s">
        <v>85</v>
      </c>
      <c r="Q14740" t="s">
        <v>86</v>
      </c>
      <c r="R14740" t="s">
        <v>292</v>
      </c>
      <c r="S14740" t="s">
        <v>88</v>
      </c>
      <c r="T14740" t="s">
        <v>79779</v>
      </c>
      <c r="U14740" t="s">
        <v>79780</v>
      </c>
      <c r="V14740" t="s">
        <v>144</v>
      </c>
      <c r="W14740">
        <v>3</v>
      </c>
      <c r="X14740">
        <v>4</v>
      </c>
      <c r="Y14740" t="s">
        <v>92</v>
      </c>
      <c r="Z14740" t="s">
        <v>88</v>
      </c>
      <c r="AA14740" t="s">
        <v>88</v>
      </c>
      <c r="AB14740" t="s">
        <v>93</v>
      </c>
      <c r="AC14740">
        <v>78704</v>
      </c>
      <c r="AD14740" t="s">
        <v>94</v>
      </c>
      <c r="AE14740">
        <v>30.244520000000001</v>
      </c>
      <c r="AF14740">
        <v>-97.783320000000003</v>
      </c>
      <c r="AG14740" t="s">
        <v>174</v>
      </c>
      <c r="AH14740" t="s">
        <v>96</v>
      </c>
      <c r="AI14740">
        <v>16</v>
      </c>
      <c r="AJ14740" t="s">
        <v>94</v>
      </c>
      <c r="AK14740" t="s">
        <v>1818</v>
      </c>
      <c r="AL14740">
        <v>5</v>
      </c>
      <c r="AM14740">
        <v>14</v>
      </c>
      <c r="AN14740" t="s">
        <v>105731</v>
      </c>
      <c r="AO14740" t="s">
        <v>105732</v>
      </c>
      <c r="AP14740">
        <v>3</v>
      </c>
      <c r="AQ14740">
        <v>28</v>
      </c>
      <c r="AR14740">
        <v>3</v>
      </c>
      <c r="AS14740">
        <v>3</v>
      </c>
      <c r="AT14740">
        <v>28</v>
      </c>
      <c r="AU14740">
        <v>28</v>
      </c>
      <c r="AV14740">
        <v>3</v>
      </c>
      <c r="AW14740">
        <v>28</v>
      </c>
      <c r="AX14740" t="s">
        <v>94</v>
      </c>
      <c r="AY14740" t="s">
        <v>88</v>
      </c>
      <c r="AZ14740">
        <v>14</v>
      </c>
      <c r="BA14740">
        <v>19</v>
      </c>
      <c r="BB14740">
        <v>49</v>
      </c>
      <c r="BC14740">
        <v>139</v>
      </c>
      <c r="BD14740" s="1">
        <v>45179</v>
      </c>
      <c r="BE14740">
        <v>0</v>
      </c>
      <c r="BF14740">
        <v>0</v>
      </c>
      <c r="BG14740">
        <v>0</v>
      </c>
      <c r="BH14740" s="1"/>
      <c r="BI14740" s="1"/>
      <c r="BQ14740" t="s">
        <v>94</v>
      </c>
      <c r="BR14740" t="s">
        <v>100</v>
      </c>
      <c r="BS14740">
        <v>3</v>
      </c>
      <c r="BT14740">
        <v>3</v>
      </c>
      <c r="BU14740">
        <v>0</v>
      </c>
      <c r="BV14740">
        <v>0</v>
      </c>
    </row>
    <row r="14741" spans="1:75" x14ac:dyDescent="0.35">
      <c r="A14741">
        <v>9.7142E+17</v>
      </c>
      <c r="B14741" t="s">
        <v>105733</v>
      </c>
      <c r="C14741">
        <v>20230900000000</v>
      </c>
      <c r="D14741" s="1">
        <v>45179</v>
      </c>
      <c r="E14741" t="s">
        <v>76</v>
      </c>
      <c r="F14741" t="s">
        <v>102536</v>
      </c>
      <c r="G14741" t="s">
        <v>105734</v>
      </c>
      <c r="H14741" t="s">
        <v>105735</v>
      </c>
      <c r="I14741" t="s">
        <v>105736</v>
      </c>
      <c r="J14741">
        <v>499757209</v>
      </c>
      <c r="K14741" t="s">
        <v>90527</v>
      </c>
      <c r="L14741" t="s">
        <v>11588</v>
      </c>
      <c r="M14741" s="1">
        <v>44962</v>
      </c>
      <c r="N14741" t="s">
        <v>94</v>
      </c>
      <c r="O14741" t="s">
        <v>90528</v>
      </c>
      <c r="P14741" t="s">
        <v>85</v>
      </c>
      <c r="Q14741" t="s">
        <v>86</v>
      </c>
      <c r="R14741" t="s">
        <v>86</v>
      </c>
      <c r="S14741" t="s">
        <v>88</v>
      </c>
      <c r="T14741" t="s">
        <v>90529</v>
      </c>
      <c r="U14741" t="s">
        <v>90530</v>
      </c>
      <c r="V14741" t="s">
        <v>90531</v>
      </c>
      <c r="W14741">
        <v>3</v>
      </c>
      <c r="X14741">
        <v>3</v>
      </c>
      <c r="Y14741" t="s">
        <v>92</v>
      </c>
      <c r="Z14741" t="s">
        <v>88</v>
      </c>
      <c r="AA14741" t="s">
        <v>88</v>
      </c>
      <c r="AB14741" t="s">
        <v>93</v>
      </c>
      <c r="AC14741">
        <v>78717</v>
      </c>
      <c r="AD14741" t="s">
        <v>94</v>
      </c>
      <c r="AE14741">
        <v>30.476690000000001</v>
      </c>
      <c r="AF14741">
        <v>-97.770859999999999</v>
      </c>
      <c r="AG14741" t="s">
        <v>174</v>
      </c>
      <c r="AH14741" t="s">
        <v>96</v>
      </c>
      <c r="AI14741">
        <v>8</v>
      </c>
      <c r="AJ14741" t="s">
        <v>94</v>
      </c>
      <c r="AK14741" t="s">
        <v>359</v>
      </c>
      <c r="AL14741">
        <v>3</v>
      </c>
      <c r="AM14741">
        <v>5</v>
      </c>
      <c r="AN14741" t="s">
        <v>105737</v>
      </c>
      <c r="AO14741" t="s">
        <v>7650</v>
      </c>
      <c r="AP14741">
        <v>1</v>
      </c>
      <c r="AQ14741">
        <v>365</v>
      </c>
      <c r="AR14741">
        <v>1</v>
      </c>
      <c r="AS14741">
        <v>2</v>
      </c>
      <c r="AT14741">
        <v>1125</v>
      </c>
      <c r="AU14741">
        <v>1125</v>
      </c>
      <c r="AV14741">
        <v>1.1000000000000001</v>
      </c>
      <c r="AW14741">
        <v>1125</v>
      </c>
      <c r="AX14741" t="s">
        <v>94</v>
      </c>
      <c r="AY14741" t="s">
        <v>88</v>
      </c>
      <c r="AZ14741">
        <v>16</v>
      </c>
      <c r="BA14741">
        <v>40</v>
      </c>
      <c r="BB14741">
        <v>70</v>
      </c>
      <c r="BC14741">
        <v>153</v>
      </c>
      <c r="BD14741" s="1">
        <v>45179</v>
      </c>
      <c r="BE14741">
        <v>0</v>
      </c>
      <c r="BF14741">
        <v>0</v>
      </c>
      <c r="BG14741">
        <v>0</v>
      </c>
      <c r="BH14741" s="1"/>
      <c r="BI14741" s="1"/>
      <c r="BQ14741" t="s">
        <v>94</v>
      </c>
      <c r="BR14741" t="s">
        <v>100</v>
      </c>
      <c r="BS14741">
        <v>3</v>
      </c>
      <c r="BT14741">
        <v>3</v>
      </c>
      <c r="BU14741">
        <v>0</v>
      </c>
      <c r="BV14741">
        <v>0</v>
      </c>
    </row>
    <row r="14742" spans="1:75" x14ac:dyDescent="0.35">
      <c r="A14742">
        <v>9.71572E+17</v>
      </c>
      <c r="B14742" t="s">
        <v>105738</v>
      </c>
      <c r="C14742">
        <v>20230900000000</v>
      </c>
      <c r="D14742" s="1">
        <v>45179</v>
      </c>
      <c r="E14742" t="s">
        <v>76</v>
      </c>
      <c r="F14742" t="s">
        <v>102005</v>
      </c>
      <c r="G14742" t="s">
        <v>105739</v>
      </c>
      <c r="H14742" t="s">
        <v>105740</v>
      </c>
      <c r="I14742" t="s">
        <v>105741</v>
      </c>
      <c r="J14742">
        <v>10720827</v>
      </c>
      <c r="K14742" t="s">
        <v>105742</v>
      </c>
      <c r="L14742" t="s">
        <v>103981</v>
      </c>
      <c r="M14742" s="1">
        <v>41627</v>
      </c>
      <c r="N14742" t="s">
        <v>8367</v>
      </c>
      <c r="O14742" t="s">
        <v>94</v>
      </c>
      <c r="P14742" t="s">
        <v>85</v>
      </c>
      <c r="Q14742" t="s">
        <v>86</v>
      </c>
      <c r="R14742" t="s">
        <v>327</v>
      </c>
      <c r="S14742" t="s">
        <v>100</v>
      </c>
      <c r="T14742" t="s">
        <v>105743</v>
      </c>
      <c r="U14742" t="s">
        <v>105744</v>
      </c>
      <c r="V14742" t="s">
        <v>6552</v>
      </c>
      <c r="W14742">
        <v>2</v>
      </c>
      <c r="X14742">
        <v>2</v>
      </c>
      <c r="Y14742" t="s">
        <v>114</v>
      </c>
      <c r="Z14742" t="s">
        <v>88</v>
      </c>
      <c r="AA14742" t="s">
        <v>100</v>
      </c>
      <c r="AB14742" t="s">
        <v>93</v>
      </c>
      <c r="AC14742">
        <v>78702</v>
      </c>
      <c r="AD14742" t="s">
        <v>94</v>
      </c>
      <c r="AE14742">
        <v>30.25811242</v>
      </c>
      <c r="AF14742">
        <v>-97.733990399999996</v>
      </c>
      <c r="AG14742" t="s">
        <v>3425</v>
      </c>
      <c r="AH14742" t="s">
        <v>96</v>
      </c>
      <c r="AI14742">
        <v>2</v>
      </c>
      <c r="AJ14742" t="s">
        <v>94</v>
      </c>
      <c r="AK14742" t="s">
        <v>97</v>
      </c>
      <c r="AL14742">
        <v>1</v>
      </c>
      <c r="AM14742">
        <v>1</v>
      </c>
      <c r="AN14742" t="s">
        <v>105745</v>
      </c>
      <c r="AO14742" t="s">
        <v>1211</v>
      </c>
      <c r="AP14742">
        <v>2</v>
      </c>
      <c r="AQ14742">
        <v>365</v>
      </c>
      <c r="AR14742">
        <v>2</v>
      </c>
      <c r="AS14742">
        <v>2</v>
      </c>
      <c r="AT14742">
        <v>365</v>
      </c>
      <c r="AU14742">
        <v>365</v>
      </c>
      <c r="AV14742">
        <v>2</v>
      </c>
      <c r="AW14742">
        <v>365</v>
      </c>
      <c r="AX14742" t="s">
        <v>94</v>
      </c>
      <c r="AY14742" t="s">
        <v>88</v>
      </c>
      <c r="AZ14742">
        <v>5</v>
      </c>
      <c r="BA14742">
        <v>22</v>
      </c>
      <c r="BB14742">
        <v>45</v>
      </c>
      <c r="BC14742">
        <v>45</v>
      </c>
      <c r="BD14742" s="1">
        <v>45179</v>
      </c>
      <c r="BE14742">
        <v>0</v>
      </c>
      <c r="BF14742">
        <v>0</v>
      </c>
      <c r="BG14742">
        <v>0</v>
      </c>
      <c r="BH14742" s="1"/>
      <c r="BI14742" s="1"/>
      <c r="BQ14742" t="s">
        <v>94</v>
      </c>
      <c r="BR14742" t="s">
        <v>100</v>
      </c>
      <c r="BS14742">
        <v>1</v>
      </c>
      <c r="BT14742">
        <v>1</v>
      </c>
      <c r="BU14742">
        <v>0</v>
      </c>
      <c r="BV14742">
        <v>0</v>
      </c>
    </row>
    <row r="14743" spans="1:75" x14ac:dyDescent="0.35">
      <c r="A14743">
        <v>9.71583E+17</v>
      </c>
      <c r="B14743" t="s">
        <v>105746</v>
      </c>
      <c r="C14743">
        <v>20230900000000</v>
      </c>
      <c r="D14743" s="1">
        <v>45179</v>
      </c>
      <c r="E14743" t="s">
        <v>76</v>
      </c>
      <c r="F14743" t="s">
        <v>88266</v>
      </c>
      <c r="G14743" t="s">
        <v>105130</v>
      </c>
      <c r="H14743" t="s">
        <v>94</v>
      </c>
      <c r="I14743" t="s">
        <v>105747</v>
      </c>
      <c r="J14743">
        <v>274552333</v>
      </c>
      <c r="K14743" t="s">
        <v>54813</v>
      </c>
      <c r="L14743" t="s">
        <v>54814</v>
      </c>
      <c r="M14743" s="1">
        <v>43654</v>
      </c>
      <c r="N14743" t="s">
        <v>83</v>
      </c>
      <c r="O14743" t="s">
        <v>54815</v>
      </c>
      <c r="P14743" t="s">
        <v>85</v>
      </c>
      <c r="Q14743" t="s">
        <v>86</v>
      </c>
      <c r="R14743" t="s">
        <v>211</v>
      </c>
      <c r="S14743" t="s">
        <v>100</v>
      </c>
      <c r="T14743" t="s">
        <v>54816</v>
      </c>
      <c r="U14743" t="s">
        <v>54817</v>
      </c>
      <c r="V14743" t="s">
        <v>54818</v>
      </c>
      <c r="W14743">
        <v>137</v>
      </c>
      <c r="X14743">
        <v>168</v>
      </c>
      <c r="Y14743" t="s">
        <v>92</v>
      </c>
      <c r="Z14743" t="s">
        <v>88</v>
      </c>
      <c r="AA14743" t="s">
        <v>88</v>
      </c>
      <c r="AB14743" t="s">
        <v>94</v>
      </c>
      <c r="AC14743">
        <v>78750</v>
      </c>
      <c r="AD14743" t="s">
        <v>94</v>
      </c>
      <c r="AE14743">
        <v>30.367978610000002</v>
      </c>
      <c r="AF14743">
        <v>-97.794723660000002</v>
      </c>
      <c r="AG14743" t="s">
        <v>372</v>
      </c>
      <c r="AH14743" t="s">
        <v>96</v>
      </c>
      <c r="AI14743">
        <v>5</v>
      </c>
      <c r="AJ14743" t="s">
        <v>94</v>
      </c>
      <c r="AK14743" t="s">
        <v>97</v>
      </c>
      <c r="AL14743">
        <v>2</v>
      </c>
      <c r="AM14743">
        <v>2</v>
      </c>
      <c r="AN14743" t="s">
        <v>105748</v>
      </c>
      <c r="AO14743" t="s">
        <v>19723</v>
      </c>
      <c r="AP14743">
        <v>1</v>
      </c>
      <c r="AQ14743">
        <v>365</v>
      </c>
      <c r="AR14743">
        <v>1</v>
      </c>
      <c r="AS14743">
        <v>4</v>
      </c>
      <c r="AT14743">
        <v>365</v>
      </c>
      <c r="AU14743">
        <v>365</v>
      </c>
      <c r="AV14743">
        <v>3.8</v>
      </c>
      <c r="AW14743">
        <v>365</v>
      </c>
      <c r="AX14743" t="s">
        <v>94</v>
      </c>
      <c r="AY14743" t="s">
        <v>88</v>
      </c>
      <c r="AZ14743">
        <v>23</v>
      </c>
      <c r="BA14743">
        <v>53</v>
      </c>
      <c r="BB14743">
        <v>78</v>
      </c>
      <c r="BC14743">
        <v>349</v>
      </c>
      <c r="BD14743" s="1">
        <v>45179</v>
      </c>
      <c r="BE14743">
        <v>0</v>
      </c>
      <c r="BF14743">
        <v>0</v>
      </c>
      <c r="BG14743">
        <v>0</v>
      </c>
      <c r="BH14743" s="1"/>
      <c r="BI14743" s="1"/>
      <c r="BQ14743" t="s">
        <v>94</v>
      </c>
      <c r="BR14743" t="s">
        <v>100</v>
      </c>
      <c r="BS14743">
        <v>126</v>
      </c>
      <c r="BT14743">
        <v>126</v>
      </c>
      <c r="BU14743">
        <v>0</v>
      </c>
      <c r="BV14743">
        <v>0</v>
      </c>
    </row>
    <row r="14744" spans="1:75" x14ac:dyDescent="0.35">
      <c r="A14744">
        <v>9.71583E+17</v>
      </c>
      <c r="B14744" t="s">
        <v>105749</v>
      </c>
      <c r="C14744">
        <v>20230900000000</v>
      </c>
      <c r="D14744" s="1">
        <v>45179</v>
      </c>
      <c r="E14744" t="s">
        <v>76</v>
      </c>
      <c r="F14744" t="s">
        <v>98161</v>
      </c>
      <c r="G14744" t="s">
        <v>105750</v>
      </c>
      <c r="H14744" t="s">
        <v>94</v>
      </c>
      <c r="I14744" t="s">
        <v>105751</v>
      </c>
      <c r="J14744">
        <v>274552333</v>
      </c>
      <c r="K14744" t="s">
        <v>54813</v>
      </c>
      <c r="L14744" t="s">
        <v>54814</v>
      </c>
      <c r="M14744" s="1">
        <v>43654</v>
      </c>
      <c r="N14744" t="s">
        <v>83</v>
      </c>
      <c r="O14744" t="s">
        <v>54815</v>
      </c>
      <c r="P14744" t="s">
        <v>85</v>
      </c>
      <c r="Q14744" t="s">
        <v>86</v>
      </c>
      <c r="R14744" t="s">
        <v>211</v>
      </c>
      <c r="S14744" t="s">
        <v>100</v>
      </c>
      <c r="T14744" t="s">
        <v>54816</v>
      </c>
      <c r="U14744" t="s">
        <v>54817</v>
      </c>
      <c r="V14744" t="s">
        <v>54818</v>
      </c>
      <c r="W14744">
        <v>137</v>
      </c>
      <c r="X14744">
        <v>168</v>
      </c>
      <c r="Y14744" t="s">
        <v>92</v>
      </c>
      <c r="Z14744" t="s">
        <v>88</v>
      </c>
      <c r="AA14744" t="s">
        <v>88</v>
      </c>
      <c r="AB14744" t="s">
        <v>94</v>
      </c>
      <c r="AC14744">
        <v>78750</v>
      </c>
      <c r="AD14744" t="s">
        <v>94</v>
      </c>
      <c r="AE14744">
        <v>30.367570000000001</v>
      </c>
      <c r="AF14744">
        <v>-97.794669999999996</v>
      </c>
      <c r="AG14744" t="s">
        <v>372</v>
      </c>
      <c r="AH14744" t="s">
        <v>96</v>
      </c>
      <c r="AI14744">
        <v>3</v>
      </c>
      <c r="AJ14744" t="s">
        <v>94</v>
      </c>
      <c r="AK14744" t="s">
        <v>97</v>
      </c>
      <c r="AL14744">
        <v>1</v>
      </c>
      <c r="AM14744">
        <v>2</v>
      </c>
      <c r="AN14744" t="s">
        <v>105752</v>
      </c>
      <c r="AO14744" t="s">
        <v>1647</v>
      </c>
      <c r="AP14744">
        <v>1</v>
      </c>
      <c r="AQ14744">
        <v>365</v>
      </c>
      <c r="AR14744">
        <v>1</v>
      </c>
      <c r="AS14744">
        <v>4</v>
      </c>
      <c r="AT14744">
        <v>365</v>
      </c>
      <c r="AU14744">
        <v>365</v>
      </c>
      <c r="AV14744">
        <v>3.8</v>
      </c>
      <c r="AW14744">
        <v>365</v>
      </c>
      <c r="AX14744" t="s">
        <v>94</v>
      </c>
      <c r="AY14744" t="s">
        <v>88</v>
      </c>
      <c r="AZ14744">
        <v>30</v>
      </c>
      <c r="BA14744">
        <v>60</v>
      </c>
      <c r="BB14744">
        <v>90</v>
      </c>
      <c r="BC14744">
        <v>365</v>
      </c>
      <c r="BD14744" s="1">
        <v>45179</v>
      </c>
      <c r="BE14744">
        <v>0</v>
      </c>
      <c r="BF14744">
        <v>0</v>
      </c>
      <c r="BG14744">
        <v>0</v>
      </c>
      <c r="BH14744" s="1"/>
      <c r="BI14744" s="1"/>
      <c r="BQ14744" t="s">
        <v>94</v>
      </c>
      <c r="BR14744" t="s">
        <v>88</v>
      </c>
      <c r="BS14744">
        <v>126</v>
      </c>
      <c r="BT14744">
        <v>126</v>
      </c>
      <c r="BU14744">
        <v>0</v>
      </c>
      <c r="BV14744">
        <v>0</v>
      </c>
    </row>
    <row r="14745" spans="1:75" x14ac:dyDescent="0.35">
      <c r="A14745">
        <v>9.71583E+17</v>
      </c>
      <c r="B14745" t="s">
        <v>105753</v>
      </c>
      <c r="C14745">
        <v>20230900000000</v>
      </c>
      <c r="D14745" s="1">
        <v>45179</v>
      </c>
      <c r="E14745" t="s">
        <v>76</v>
      </c>
      <c r="F14745" t="s">
        <v>88266</v>
      </c>
      <c r="G14745" t="s">
        <v>105754</v>
      </c>
      <c r="H14745" t="s">
        <v>94</v>
      </c>
      <c r="I14745" t="s">
        <v>105755</v>
      </c>
      <c r="J14745">
        <v>274552333</v>
      </c>
      <c r="K14745" t="s">
        <v>54813</v>
      </c>
      <c r="L14745" t="s">
        <v>54814</v>
      </c>
      <c r="M14745" s="1">
        <v>43654</v>
      </c>
      <c r="N14745" t="s">
        <v>83</v>
      </c>
      <c r="O14745" t="s">
        <v>54815</v>
      </c>
      <c r="P14745" t="s">
        <v>85</v>
      </c>
      <c r="Q14745" t="s">
        <v>86</v>
      </c>
      <c r="R14745" t="s">
        <v>211</v>
      </c>
      <c r="S14745" t="s">
        <v>100</v>
      </c>
      <c r="T14745" t="s">
        <v>54816</v>
      </c>
      <c r="U14745" t="s">
        <v>54817</v>
      </c>
      <c r="V14745" t="s">
        <v>54818</v>
      </c>
      <c r="W14745">
        <v>137</v>
      </c>
      <c r="X14745">
        <v>168</v>
      </c>
      <c r="Y14745" t="s">
        <v>92</v>
      </c>
      <c r="Z14745" t="s">
        <v>88</v>
      </c>
      <c r="AA14745" t="s">
        <v>88</v>
      </c>
      <c r="AB14745" t="s">
        <v>94</v>
      </c>
      <c r="AC14745">
        <v>78750</v>
      </c>
      <c r="AD14745" t="s">
        <v>94</v>
      </c>
      <c r="AE14745">
        <v>30.365749999999998</v>
      </c>
      <c r="AF14745">
        <v>-97.79513</v>
      </c>
      <c r="AG14745" t="s">
        <v>372</v>
      </c>
      <c r="AH14745" t="s">
        <v>96</v>
      </c>
      <c r="AI14745">
        <v>5</v>
      </c>
      <c r="AJ14745" t="s">
        <v>94</v>
      </c>
      <c r="AK14745" t="s">
        <v>97</v>
      </c>
      <c r="AL14745">
        <v>2</v>
      </c>
      <c r="AM14745">
        <v>2</v>
      </c>
      <c r="AN14745" t="s">
        <v>105756</v>
      </c>
      <c r="AO14745" t="s">
        <v>3654</v>
      </c>
      <c r="AP14745">
        <v>1</v>
      </c>
      <c r="AQ14745">
        <v>365</v>
      </c>
      <c r="AR14745">
        <v>1</v>
      </c>
      <c r="AS14745">
        <v>4</v>
      </c>
      <c r="AT14745">
        <v>365</v>
      </c>
      <c r="AU14745">
        <v>365</v>
      </c>
      <c r="AV14745">
        <v>3.8</v>
      </c>
      <c r="AW14745">
        <v>365</v>
      </c>
      <c r="AX14745" t="s">
        <v>94</v>
      </c>
      <c r="AY14745" t="s">
        <v>88</v>
      </c>
      <c r="AZ14745">
        <v>28</v>
      </c>
      <c r="BA14745">
        <v>58</v>
      </c>
      <c r="BB14745">
        <v>88</v>
      </c>
      <c r="BC14745">
        <v>363</v>
      </c>
      <c r="BD14745" s="1">
        <v>45179</v>
      </c>
      <c r="BE14745">
        <v>2</v>
      </c>
      <c r="BF14745">
        <v>2</v>
      </c>
      <c r="BG14745">
        <v>2</v>
      </c>
      <c r="BH14745" s="1">
        <v>45175</v>
      </c>
      <c r="BI14745" s="1">
        <v>45176</v>
      </c>
      <c r="BJ14745">
        <v>4</v>
      </c>
      <c r="BK14745">
        <v>4.5</v>
      </c>
      <c r="BL14745">
        <v>4</v>
      </c>
      <c r="BM14745">
        <v>4</v>
      </c>
      <c r="BN14745">
        <v>5</v>
      </c>
      <c r="BO14745">
        <v>4</v>
      </c>
      <c r="BP14745">
        <v>4</v>
      </c>
      <c r="BQ14745" t="s">
        <v>94</v>
      </c>
      <c r="BR14745" t="s">
        <v>88</v>
      </c>
      <c r="BS14745">
        <v>126</v>
      </c>
      <c r="BT14745">
        <v>126</v>
      </c>
      <c r="BU14745">
        <v>0</v>
      </c>
      <c r="BV14745">
        <v>0</v>
      </c>
      <c r="BW14745">
        <v>2</v>
      </c>
    </row>
    <row r="14746" spans="1:75" x14ac:dyDescent="0.35">
      <c r="A14746">
        <v>9.71584E+17</v>
      </c>
      <c r="B14746" t="s">
        <v>105757</v>
      </c>
      <c r="C14746">
        <v>20230900000000</v>
      </c>
      <c r="D14746" s="1">
        <v>45179</v>
      </c>
      <c r="E14746" t="s">
        <v>76</v>
      </c>
      <c r="F14746" t="s">
        <v>98161</v>
      </c>
      <c r="G14746" t="s">
        <v>105119</v>
      </c>
      <c r="H14746" t="s">
        <v>94</v>
      </c>
      <c r="I14746" t="s">
        <v>105758</v>
      </c>
      <c r="J14746">
        <v>274552333</v>
      </c>
      <c r="K14746" t="s">
        <v>54813</v>
      </c>
      <c r="L14746" t="s">
        <v>54814</v>
      </c>
      <c r="M14746" s="1">
        <v>43654</v>
      </c>
      <c r="N14746" t="s">
        <v>83</v>
      </c>
      <c r="O14746" t="s">
        <v>54815</v>
      </c>
      <c r="P14746" t="s">
        <v>85</v>
      </c>
      <c r="Q14746" t="s">
        <v>86</v>
      </c>
      <c r="R14746" t="s">
        <v>211</v>
      </c>
      <c r="S14746" t="s">
        <v>100</v>
      </c>
      <c r="T14746" t="s">
        <v>54816</v>
      </c>
      <c r="U14746" t="s">
        <v>54817</v>
      </c>
      <c r="V14746" t="s">
        <v>54818</v>
      </c>
      <c r="W14746">
        <v>137</v>
      </c>
      <c r="X14746">
        <v>168</v>
      </c>
      <c r="Y14746" t="s">
        <v>92</v>
      </c>
      <c r="Z14746" t="s">
        <v>88</v>
      </c>
      <c r="AA14746" t="s">
        <v>88</v>
      </c>
      <c r="AB14746" t="s">
        <v>94</v>
      </c>
      <c r="AC14746">
        <v>78750</v>
      </c>
      <c r="AD14746" t="s">
        <v>94</v>
      </c>
      <c r="AE14746">
        <v>30.367774619999999</v>
      </c>
      <c r="AF14746">
        <v>-97.796584379999999</v>
      </c>
      <c r="AG14746" t="s">
        <v>372</v>
      </c>
      <c r="AH14746" t="s">
        <v>96</v>
      </c>
      <c r="AI14746">
        <v>3</v>
      </c>
      <c r="AJ14746" t="s">
        <v>94</v>
      </c>
      <c r="AK14746" t="s">
        <v>97</v>
      </c>
      <c r="AL14746">
        <v>1</v>
      </c>
      <c r="AM14746">
        <v>2</v>
      </c>
      <c r="AN14746" t="s">
        <v>105759</v>
      </c>
      <c r="AO14746" t="s">
        <v>2148</v>
      </c>
      <c r="AP14746">
        <v>1</v>
      </c>
      <c r="AQ14746">
        <v>365</v>
      </c>
      <c r="AR14746">
        <v>1</v>
      </c>
      <c r="AS14746">
        <v>4</v>
      </c>
      <c r="AT14746">
        <v>365</v>
      </c>
      <c r="AU14746">
        <v>365</v>
      </c>
      <c r="AV14746">
        <v>3.8</v>
      </c>
      <c r="AW14746">
        <v>365</v>
      </c>
      <c r="AX14746" t="s">
        <v>94</v>
      </c>
      <c r="AY14746" t="s">
        <v>88</v>
      </c>
      <c r="AZ14746">
        <v>13</v>
      </c>
      <c r="BA14746">
        <v>43</v>
      </c>
      <c r="BB14746">
        <v>73</v>
      </c>
      <c r="BC14746">
        <v>348</v>
      </c>
      <c r="BD14746" s="1">
        <v>45179</v>
      </c>
      <c r="BE14746">
        <v>1</v>
      </c>
      <c r="BF14746">
        <v>1</v>
      </c>
      <c r="BG14746">
        <v>1</v>
      </c>
      <c r="BH14746" s="1">
        <v>45173</v>
      </c>
      <c r="BI14746" s="1">
        <v>45173</v>
      </c>
      <c r="BJ14746">
        <v>5</v>
      </c>
      <c r="BK14746">
        <v>5</v>
      </c>
      <c r="BL14746">
        <v>5</v>
      </c>
      <c r="BM14746">
        <v>5</v>
      </c>
      <c r="BN14746">
        <v>5</v>
      </c>
      <c r="BO14746">
        <v>5</v>
      </c>
      <c r="BP14746">
        <v>5</v>
      </c>
      <c r="BQ14746" t="s">
        <v>94</v>
      </c>
      <c r="BR14746" t="s">
        <v>100</v>
      </c>
      <c r="BS14746">
        <v>126</v>
      </c>
      <c r="BT14746">
        <v>126</v>
      </c>
      <c r="BU14746">
        <v>0</v>
      </c>
      <c r="BV14746">
        <v>0</v>
      </c>
      <c r="BW14746">
        <v>1</v>
      </c>
    </row>
    <row r="14747" spans="1:75" x14ac:dyDescent="0.35">
      <c r="A14747">
        <v>9.71602E+17</v>
      </c>
      <c r="B14747" t="s">
        <v>105760</v>
      </c>
      <c r="C14747">
        <v>20230900000000</v>
      </c>
      <c r="D14747" s="1">
        <v>45179</v>
      </c>
      <c r="E14747" t="s">
        <v>76</v>
      </c>
      <c r="F14747" t="s">
        <v>99229</v>
      </c>
      <c r="G14747" t="s">
        <v>105761</v>
      </c>
      <c r="H14747" t="s">
        <v>94</v>
      </c>
      <c r="I14747" t="s">
        <v>105762</v>
      </c>
      <c r="J14747">
        <v>67777174</v>
      </c>
      <c r="K14747" t="s">
        <v>105763</v>
      </c>
      <c r="L14747" t="s">
        <v>92328</v>
      </c>
      <c r="M14747" s="1">
        <v>42478</v>
      </c>
      <c r="N14747" t="s">
        <v>105764</v>
      </c>
      <c r="O14747" t="s">
        <v>94</v>
      </c>
      <c r="P14747" t="s">
        <v>313</v>
      </c>
      <c r="Q14747" t="s">
        <v>313</v>
      </c>
      <c r="R14747" t="s">
        <v>313</v>
      </c>
      <c r="S14747" t="s">
        <v>100</v>
      </c>
      <c r="T14747" t="s">
        <v>105765</v>
      </c>
      <c r="U14747" t="s">
        <v>105766</v>
      </c>
      <c r="V14747" t="s">
        <v>12496</v>
      </c>
      <c r="W14747">
        <v>1</v>
      </c>
      <c r="X14747">
        <v>1</v>
      </c>
      <c r="Y14747" t="s">
        <v>92</v>
      </c>
      <c r="Z14747" t="s">
        <v>88</v>
      </c>
      <c r="AA14747" t="s">
        <v>88</v>
      </c>
      <c r="AB14747" t="s">
        <v>94</v>
      </c>
      <c r="AC14747">
        <v>78702</v>
      </c>
      <c r="AD14747" t="s">
        <v>94</v>
      </c>
      <c r="AE14747">
        <v>30.2760152</v>
      </c>
      <c r="AF14747">
        <v>-97.705705269999996</v>
      </c>
      <c r="AG14747" t="s">
        <v>174</v>
      </c>
      <c r="AH14747" t="s">
        <v>96</v>
      </c>
      <c r="AI14747">
        <v>5</v>
      </c>
      <c r="AJ14747" t="s">
        <v>94</v>
      </c>
      <c r="AK14747" t="s">
        <v>425</v>
      </c>
      <c r="AL14747">
        <v>3</v>
      </c>
      <c r="AM14747">
        <v>3</v>
      </c>
      <c r="AN14747" t="s">
        <v>102619</v>
      </c>
      <c r="AO14747" t="s">
        <v>474</v>
      </c>
      <c r="AP14747">
        <v>1</v>
      </c>
      <c r="AQ14747">
        <v>365</v>
      </c>
      <c r="AR14747">
        <v>1</v>
      </c>
      <c r="AS14747">
        <v>1</v>
      </c>
      <c r="AT14747">
        <v>365</v>
      </c>
      <c r="AU14747">
        <v>365</v>
      </c>
      <c r="AV14747">
        <v>1</v>
      </c>
      <c r="AW14747">
        <v>365</v>
      </c>
      <c r="AX14747" t="s">
        <v>94</v>
      </c>
      <c r="AY14747" t="s">
        <v>100</v>
      </c>
      <c r="AZ14747">
        <v>29</v>
      </c>
      <c r="BA14747">
        <v>59</v>
      </c>
      <c r="BB14747">
        <v>89</v>
      </c>
      <c r="BC14747">
        <v>269</v>
      </c>
      <c r="BD14747" s="1">
        <v>45179</v>
      </c>
      <c r="BE14747">
        <v>0</v>
      </c>
      <c r="BF14747">
        <v>0</v>
      </c>
      <c r="BG14747">
        <v>0</v>
      </c>
      <c r="BH14747" s="1"/>
      <c r="BI14747" s="1"/>
      <c r="BQ14747" t="s">
        <v>94</v>
      </c>
      <c r="BR14747" t="s">
        <v>100</v>
      </c>
      <c r="BS14747">
        <v>1</v>
      </c>
      <c r="BT14747">
        <v>1</v>
      </c>
      <c r="BU14747">
        <v>0</v>
      </c>
      <c r="BV14747">
        <v>0</v>
      </c>
    </row>
    <row r="14748" spans="1:75" x14ac:dyDescent="0.35">
      <c r="A14748">
        <v>9.71603E+17</v>
      </c>
      <c r="B14748" t="s">
        <v>105767</v>
      </c>
      <c r="C14748">
        <v>20230900000000</v>
      </c>
      <c r="D14748" s="1">
        <v>45179</v>
      </c>
      <c r="E14748" t="s">
        <v>76</v>
      </c>
      <c r="F14748" t="s">
        <v>88266</v>
      </c>
      <c r="G14748" t="s">
        <v>105119</v>
      </c>
      <c r="H14748" t="s">
        <v>94</v>
      </c>
      <c r="I14748" t="s">
        <v>105768</v>
      </c>
      <c r="J14748">
        <v>274552333</v>
      </c>
      <c r="K14748" t="s">
        <v>54813</v>
      </c>
      <c r="L14748" t="s">
        <v>54814</v>
      </c>
      <c r="M14748" s="1">
        <v>43654</v>
      </c>
      <c r="N14748" t="s">
        <v>83</v>
      </c>
      <c r="O14748" t="s">
        <v>54815</v>
      </c>
      <c r="P14748" t="s">
        <v>85</v>
      </c>
      <c r="Q14748" t="s">
        <v>86</v>
      </c>
      <c r="R14748" t="s">
        <v>211</v>
      </c>
      <c r="S14748" t="s">
        <v>100</v>
      </c>
      <c r="T14748" t="s">
        <v>54816</v>
      </c>
      <c r="U14748" t="s">
        <v>54817</v>
      </c>
      <c r="V14748" t="s">
        <v>54818</v>
      </c>
      <c r="W14748">
        <v>137</v>
      </c>
      <c r="X14748">
        <v>168</v>
      </c>
      <c r="Y14748" t="s">
        <v>92</v>
      </c>
      <c r="Z14748" t="s">
        <v>88</v>
      </c>
      <c r="AA14748" t="s">
        <v>88</v>
      </c>
      <c r="AB14748" t="s">
        <v>94</v>
      </c>
      <c r="AC14748">
        <v>78750</v>
      </c>
      <c r="AD14748" t="s">
        <v>94</v>
      </c>
      <c r="AE14748">
        <v>30.36630697</v>
      </c>
      <c r="AF14748">
        <v>-97.796531470000005</v>
      </c>
      <c r="AG14748" t="s">
        <v>372</v>
      </c>
      <c r="AH14748" t="s">
        <v>96</v>
      </c>
      <c r="AI14748">
        <v>3</v>
      </c>
      <c r="AJ14748" t="s">
        <v>94</v>
      </c>
      <c r="AK14748" t="s">
        <v>97</v>
      </c>
      <c r="AL14748">
        <v>2</v>
      </c>
      <c r="AM14748">
        <v>2</v>
      </c>
      <c r="AN14748" t="s">
        <v>105769</v>
      </c>
      <c r="AO14748" t="s">
        <v>3113</v>
      </c>
      <c r="AP14748">
        <v>1</v>
      </c>
      <c r="AQ14748">
        <v>365</v>
      </c>
      <c r="AR14748">
        <v>1</v>
      </c>
      <c r="AS14748">
        <v>4</v>
      </c>
      <c r="AT14748">
        <v>365</v>
      </c>
      <c r="AU14748">
        <v>365</v>
      </c>
      <c r="AV14748">
        <v>3.8</v>
      </c>
      <c r="AW14748">
        <v>365</v>
      </c>
      <c r="AX14748" t="s">
        <v>94</v>
      </c>
      <c r="AY14748" t="s">
        <v>88</v>
      </c>
      <c r="AZ14748">
        <v>25</v>
      </c>
      <c r="BA14748">
        <v>55</v>
      </c>
      <c r="BB14748">
        <v>85</v>
      </c>
      <c r="BC14748">
        <v>360</v>
      </c>
      <c r="BD14748" s="1">
        <v>45179</v>
      </c>
      <c r="BE14748">
        <v>0</v>
      </c>
      <c r="BF14748">
        <v>0</v>
      </c>
      <c r="BG14748">
        <v>0</v>
      </c>
      <c r="BH14748" s="1"/>
      <c r="BI14748" s="1"/>
      <c r="BQ14748" t="s">
        <v>94</v>
      </c>
      <c r="BR14748" t="s">
        <v>100</v>
      </c>
      <c r="BS14748">
        <v>126</v>
      </c>
      <c r="BT14748">
        <v>126</v>
      </c>
      <c r="BU14748">
        <v>0</v>
      </c>
      <c r="BV14748">
        <v>0</v>
      </c>
    </row>
    <row r="14749" spans="1:75" x14ac:dyDescent="0.35">
      <c r="A14749">
        <v>9.71651E+17</v>
      </c>
      <c r="B14749" t="s">
        <v>105770</v>
      </c>
      <c r="C14749">
        <v>20230900000000</v>
      </c>
      <c r="D14749" s="1">
        <v>45179</v>
      </c>
      <c r="E14749" t="s">
        <v>76</v>
      </c>
      <c r="F14749" t="s">
        <v>104158</v>
      </c>
      <c r="G14749" t="s">
        <v>105771</v>
      </c>
      <c r="H14749" t="s">
        <v>105772</v>
      </c>
      <c r="I14749" t="s">
        <v>105773</v>
      </c>
      <c r="J14749">
        <v>32070359</v>
      </c>
      <c r="K14749" t="s">
        <v>105774</v>
      </c>
      <c r="L14749" t="s">
        <v>1539</v>
      </c>
      <c r="M14749" s="1">
        <v>42121</v>
      </c>
      <c r="N14749" t="s">
        <v>83</v>
      </c>
      <c r="O14749" t="s">
        <v>105775</v>
      </c>
      <c r="P14749" t="s">
        <v>313</v>
      </c>
      <c r="Q14749" t="s">
        <v>313</v>
      </c>
      <c r="R14749" t="s">
        <v>327</v>
      </c>
      <c r="S14749" t="s">
        <v>100</v>
      </c>
      <c r="T14749" t="s">
        <v>105776</v>
      </c>
      <c r="U14749" t="s">
        <v>105777</v>
      </c>
      <c r="V14749" t="s">
        <v>46134</v>
      </c>
      <c r="W14749">
        <v>1</v>
      </c>
      <c r="X14749">
        <v>2</v>
      </c>
      <c r="Y14749" t="s">
        <v>92</v>
      </c>
      <c r="Z14749" t="s">
        <v>88</v>
      </c>
      <c r="AA14749" t="s">
        <v>88</v>
      </c>
      <c r="AB14749" t="s">
        <v>93</v>
      </c>
      <c r="AC14749">
        <v>78753</v>
      </c>
      <c r="AD14749" t="s">
        <v>94</v>
      </c>
      <c r="AE14749">
        <v>30.352025709999999</v>
      </c>
      <c r="AF14749">
        <v>-97.687060000000002</v>
      </c>
      <c r="AG14749" t="s">
        <v>174</v>
      </c>
      <c r="AH14749" t="s">
        <v>96</v>
      </c>
      <c r="AI14749">
        <v>8</v>
      </c>
      <c r="AJ14749" t="s">
        <v>94</v>
      </c>
      <c r="AK14749" t="s">
        <v>425</v>
      </c>
      <c r="AL14749">
        <v>3</v>
      </c>
      <c r="AM14749">
        <v>4</v>
      </c>
      <c r="AN14749" t="s">
        <v>105778</v>
      </c>
      <c r="AO14749" t="s">
        <v>913</v>
      </c>
      <c r="AP14749">
        <v>1</v>
      </c>
      <c r="AQ14749">
        <v>365</v>
      </c>
      <c r="AR14749">
        <v>1</v>
      </c>
      <c r="AS14749">
        <v>1</v>
      </c>
      <c r="AT14749">
        <v>365</v>
      </c>
      <c r="AU14749">
        <v>365</v>
      </c>
      <c r="AV14749">
        <v>1</v>
      </c>
      <c r="AW14749">
        <v>365</v>
      </c>
      <c r="AX14749" t="s">
        <v>94</v>
      </c>
      <c r="AY14749" t="s">
        <v>88</v>
      </c>
      <c r="AZ14749">
        <v>0</v>
      </c>
      <c r="BA14749">
        <v>0</v>
      </c>
      <c r="BB14749">
        <v>0</v>
      </c>
      <c r="BC14749">
        <v>109</v>
      </c>
      <c r="BD14749" s="1">
        <v>45179</v>
      </c>
      <c r="BE14749">
        <v>0</v>
      </c>
      <c r="BF14749">
        <v>0</v>
      </c>
      <c r="BG14749">
        <v>0</v>
      </c>
      <c r="BH14749" s="1"/>
      <c r="BI14749" s="1"/>
      <c r="BQ14749" t="s">
        <v>94</v>
      </c>
      <c r="BR14749" t="s">
        <v>100</v>
      </c>
      <c r="BS14749">
        <v>1</v>
      </c>
      <c r="BT14749">
        <v>1</v>
      </c>
      <c r="BU14749">
        <v>0</v>
      </c>
      <c r="BV14749">
        <v>0</v>
      </c>
    </row>
    <row r="14750" spans="1:75" x14ac:dyDescent="0.35">
      <c r="A14750">
        <v>9.7166E+17</v>
      </c>
      <c r="B14750" t="s">
        <v>105779</v>
      </c>
      <c r="C14750">
        <v>20230900000000</v>
      </c>
      <c r="D14750" s="1">
        <v>45179</v>
      </c>
      <c r="E14750" t="s">
        <v>76</v>
      </c>
      <c r="F14750" t="s">
        <v>104470</v>
      </c>
      <c r="G14750" t="s">
        <v>105411</v>
      </c>
      <c r="H14750" t="s">
        <v>94</v>
      </c>
      <c r="I14750" t="s">
        <v>105780</v>
      </c>
      <c r="J14750">
        <v>534388950</v>
      </c>
      <c r="K14750" t="s">
        <v>105413</v>
      </c>
      <c r="L14750" t="s">
        <v>1515</v>
      </c>
      <c r="M14750" s="1">
        <v>45166</v>
      </c>
      <c r="N14750" t="s">
        <v>94</v>
      </c>
      <c r="O14750" t="s">
        <v>94</v>
      </c>
      <c r="P14750" t="s">
        <v>85</v>
      </c>
      <c r="Q14750" t="s">
        <v>86</v>
      </c>
      <c r="R14750" t="s">
        <v>86</v>
      </c>
      <c r="S14750" t="s">
        <v>100</v>
      </c>
      <c r="T14750" t="s">
        <v>105414</v>
      </c>
      <c r="U14750" t="s">
        <v>105415</v>
      </c>
      <c r="V14750" t="s">
        <v>56131</v>
      </c>
      <c r="W14750">
        <v>5</v>
      </c>
      <c r="X14750">
        <v>5</v>
      </c>
      <c r="Y14750" t="s">
        <v>92</v>
      </c>
      <c r="Z14750" t="s">
        <v>88</v>
      </c>
      <c r="AA14750" t="s">
        <v>88</v>
      </c>
      <c r="AB14750" t="s">
        <v>94</v>
      </c>
      <c r="AC14750">
        <v>78723</v>
      </c>
      <c r="AD14750" t="s">
        <v>94</v>
      </c>
      <c r="AE14750">
        <v>30.318744160000001</v>
      </c>
      <c r="AF14750">
        <v>-97.689006520000007</v>
      </c>
      <c r="AG14750" t="s">
        <v>174</v>
      </c>
      <c r="AH14750" t="s">
        <v>96</v>
      </c>
      <c r="AI14750">
        <v>16</v>
      </c>
      <c r="AJ14750" t="s">
        <v>94</v>
      </c>
      <c r="AK14750" t="s">
        <v>425</v>
      </c>
      <c r="AL14750">
        <v>5</v>
      </c>
      <c r="AM14750">
        <v>8</v>
      </c>
      <c r="AN14750" t="s">
        <v>105781</v>
      </c>
      <c r="AO14750" t="s">
        <v>6398</v>
      </c>
      <c r="AP14750">
        <v>1</v>
      </c>
      <c r="AQ14750">
        <v>365</v>
      </c>
      <c r="AR14750">
        <v>1</v>
      </c>
      <c r="AS14750">
        <v>2</v>
      </c>
      <c r="AT14750">
        <v>365</v>
      </c>
      <c r="AU14750">
        <v>365</v>
      </c>
      <c r="AV14750">
        <v>1.8</v>
      </c>
      <c r="AW14750">
        <v>365</v>
      </c>
      <c r="AX14750" t="s">
        <v>94</v>
      </c>
      <c r="AY14750" t="s">
        <v>88</v>
      </c>
      <c r="AZ14750">
        <v>1</v>
      </c>
      <c r="BA14750">
        <v>12</v>
      </c>
      <c r="BB14750">
        <v>42</v>
      </c>
      <c r="BC14750">
        <v>317</v>
      </c>
      <c r="BD14750" s="1">
        <v>45179</v>
      </c>
      <c r="BE14750">
        <v>1</v>
      </c>
      <c r="BF14750">
        <v>1</v>
      </c>
      <c r="BG14750">
        <v>1</v>
      </c>
      <c r="BH14750" s="1">
        <v>45177</v>
      </c>
      <c r="BI14750" s="1">
        <v>45177</v>
      </c>
      <c r="BJ14750">
        <v>5</v>
      </c>
      <c r="BK14750">
        <v>5</v>
      </c>
      <c r="BL14750">
        <v>5</v>
      </c>
      <c r="BM14750">
        <v>5</v>
      </c>
      <c r="BN14750">
        <v>5</v>
      </c>
      <c r="BO14750">
        <v>5</v>
      </c>
      <c r="BP14750">
        <v>5</v>
      </c>
      <c r="BQ14750" t="s">
        <v>94</v>
      </c>
      <c r="BR14750" t="s">
        <v>100</v>
      </c>
      <c r="BS14750">
        <v>5</v>
      </c>
      <c r="BT14750">
        <v>5</v>
      </c>
      <c r="BU14750">
        <v>0</v>
      </c>
      <c r="BV14750">
        <v>0</v>
      </c>
      <c r="BW14750">
        <v>1</v>
      </c>
    </row>
    <row r="14751" spans="1:75" x14ac:dyDescent="0.35">
      <c r="A14751">
        <v>9.71691E+17</v>
      </c>
      <c r="B14751" t="s">
        <v>105782</v>
      </c>
      <c r="C14751">
        <v>20230900000000</v>
      </c>
      <c r="D14751" s="1">
        <v>45179</v>
      </c>
      <c r="E14751" t="s">
        <v>76</v>
      </c>
      <c r="F14751" t="s">
        <v>105783</v>
      </c>
      <c r="G14751" t="s">
        <v>105784</v>
      </c>
      <c r="H14751" t="s">
        <v>105785</v>
      </c>
      <c r="I14751" t="s">
        <v>105786</v>
      </c>
      <c r="J14751">
        <v>502576302</v>
      </c>
      <c r="K14751" t="s">
        <v>105787</v>
      </c>
      <c r="L14751" t="s">
        <v>5761</v>
      </c>
      <c r="M14751" s="1">
        <v>44981</v>
      </c>
      <c r="N14751" t="s">
        <v>83</v>
      </c>
      <c r="O14751" t="s">
        <v>94</v>
      </c>
      <c r="P14751" t="s">
        <v>313</v>
      </c>
      <c r="Q14751" t="s">
        <v>313</v>
      </c>
      <c r="R14751" t="s">
        <v>313</v>
      </c>
      <c r="S14751" t="s">
        <v>100</v>
      </c>
      <c r="T14751" t="s">
        <v>105788</v>
      </c>
      <c r="U14751" t="s">
        <v>105789</v>
      </c>
      <c r="V14751" t="s">
        <v>105790</v>
      </c>
      <c r="W14751">
        <v>1</v>
      </c>
      <c r="X14751">
        <v>1</v>
      </c>
      <c r="Y14751" t="s">
        <v>575</v>
      </c>
      <c r="Z14751" t="s">
        <v>88</v>
      </c>
      <c r="AA14751" t="s">
        <v>88</v>
      </c>
      <c r="AB14751" t="s">
        <v>93</v>
      </c>
      <c r="AC14751">
        <v>78730</v>
      </c>
      <c r="AD14751" t="s">
        <v>94</v>
      </c>
      <c r="AE14751">
        <v>30.324643649999999</v>
      </c>
      <c r="AF14751">
        <v>-97.833221469999998</v>
      </c>
      <c r="AG14751" t="s">
        <v>174</v>
      </c>
      <c r="AH14751" t="s">
        <v>96</v>
      </c>
      <c r="AI14751">
        <v>10</v>
      </c>
      <c r="AJ14751" t="s">
        <v>94</v>
      </c>
      <c r="AK14751" t="s">
        <v>1818</v>
      </c>
      <c r="AL14751">
        <v>4</v>
      </c>
      <c r="AM14751">
        <v>6</v>
      </c>
      <c r="AN14751" t="s">
        <v>105791</v>
      </c>
      <c r="AO14751" t="s">
        <v>105792</v>
      </c>
      <c r="AP14751">
        <v>3</v>
      </c>
      <c r="AQ14751">
        <v>365</v>
      </c>
      <c r="AR14751">
        <v>3</v>
      </c>
      <c r="AS14751">
        <v>3</v>
      </c>
      <c r="AT14751">
        <v>365</v>
      </c>
      <c r="AU14751">
        <v>365</v>
      </c>
      <c r="AV14751">
        <v>3</v>
      </c>
      <c r="AW14751">
        <v>365</v>
      </c>
      <c r="AX14751" t="s">
        <v>94</v>
      </c>
      <c r="AY14751" t="s">
        <v>100</v>
      </c>
      <c r="AZ14751">
        <v>9</v>
      </c>
      <c r="BA14751">
        <v>28</v>
      </c>
      <c r="BB14751">
        <v>39</v>
      </c>
      <c r="BC14751">
        <v>50</v>
      </c>
      <c r="BD14751" s="1">
        <v>45179</v>
      </c>
      <c r="BE14751">
        <v>0</v>
      </c>
      <c r="BF14751">
        <v>0</v>
      </c>
      <c r="BG14751">
        <v>0</v>
      </c>
      <c r="BH14751" s="1"/>
      <c r="BI14751" s="1"/>
      <c r="BQ14751" t="s">
        <v>94</v>
      </c>
      <c r="BR14751" t="s">
        <v>100</v>
      </c>
      <c r="BS14751">
        <v>1</v>
      </c>
      <c r="BT14751">
        <v>1</v>
      </c>
      <c r="BU14751">
        <v>0</v>
      </c>
      <c r="BV14751">
        <v>0</v>
      </c>
    </row>
    <row r="14752" spans="1:75" x14ac:dyDescent="0.35">
      <c r="A14752">
        <v>9.71775E+17</v>
      </c>
      <c r="B14752" t="s">
        <v>105793</v>
      </c>
      <c r="C14752">
        <v>20230900000000</v>
      </c>
      <c r="D14752" s="1">
        <v>45179</v>
      </c>
      <c r="E14752" t="s">
        <v>76</v>
      </c>
      <c r="F14752" t="s">
        <v>101096</v>
      </c>
      <c r="G14752" t="s">
        <v>104914</v>
      </c>
      <c r="H14752" t="s">
        <v>94</v>
      </c>
      <c r="I14752" t="s">
        <v>104891</v>
      </c>
      <c r="J14752">
        <v>30787515</v>
      </c>
      <c r="K14752" t="s">
        <v>40629</v>
      </c>
      <c r="L14752" t="s">
        <v>40630</v>
      </c>
      <c r="M14752" s="1">
        <v>42101</v>
      </c>
      <c r="N14752" t="s">
        <v>40631</v>
      </c>
      <c r="O14752" t="s">
        <v>40632</v>
      </c>
      <c r="P14752" t="s">
        <v>85</v>
      </c>
      <c r="Q14752" t="s">
        <v>292</v>
      </c>
      <c r="R14752" t="s">
        <v>790</v>
      </c>
      <c r="S14752" t="s">
        <v>88</v>
      </c>
      <c r="T14752" t="s">
        <v>40633</v>
      </c>
      <c r="U14752" t="s">
        <v>40634</v>
      </c>
      <c r="V14752" t="s">
        <v>40635</v>
      </c>
      <c r="W14752">
        <v>510</v>
      </c>
      <c r="X14752">
        <v>1003</v>
      </c>
      <c r="Y14752" t="s">
        <v>92</v>
      </c>
      <c r="Z14752" t="s">
        <v>88</v>
      </c>
      <c r="AA14752" t="s">
        <v>88</v>
      </c>
      <c r="AB14752" t="s">
        <v>94</v>
      </c>
      <c r="AC14752">
        <v>78701</v>
      </c>
      <c r="AD14752" t="s">
        <v>94</v>
      </c>
      <c r="AE14752">
        <v>30.270530000000001</v>
      </c>
      <c r="AF14752">
        <v>-97.748090000000005</v>
      </c>
      <c r="AG14752" t="s">
        <v>372</v>
      </c>
      <c r="AH14752" t="s">
        <v>96</v>
      </c>
      <c r="AI14752">
        <v>6</v>
      </c>
      <c r="AJ14752" t="s">
        <v>94</v>
      </c>
      <c r="AK14752" t="s">
        <v>175</v>
      </c>
      <c r="AL14752">
        <v>2</v>
      </c>
      <c r="AM14752">
        <v>3</v>
      </c>
      <c r="AN14752" t="s">
        <v>104892</v>
      </c>
      <c r="AO14752" t="s">
        <v>27783</v>
      </c>
      <c r="AP14752">
        <v>2</v>
      </c>
      <c r="AQ14752">
        <v>14</v>
      </c>
      <c r="AR14752">
        <v>1</v>
      </c>
      <c r="AS14752">
        <v>4</v>
      </c>
      <c r="AT14752">
        <v>14</v>
      </c>
      <c r="AU14752">
        <v>14</v>
      </c>
      <c r="AV14752">
        <v>2</v>
      </c>
      <c r="AW14752">
        <v>14</v>
      </c>
      <c r="AX14752" t="s">
        <v>94</v>
      </c>
      <c r="AY14752" t="s">
        <v>88</v>
      </c>
      <c r="AZ14752">
        <v>13</v>
      </c>
      <c r="BA14752">
        <v>30</v>
      </c>
      <c r="BB14752">
        <v>30</v>
      </c>
      <c r="BC14752">
        <v>30</v>
      </c>
      <c r="BD14752" s="1">
        <v>45179</v>
      </c>
      <c r="BE14752">
        <v>0</v>
      </c>
      <c r="BF14752">
        <v>0</v>
      </c>
      <c r="BG14752">
        <v>0</v>
      </c>
      <c r="BH14752" s="1"/>
      <c r="BI14752" s="1"/>
      <c r="BQ14752" t="s">
        <v>94</v>
      </c>
      <c r="BR14752" t="s">
        <v>100</v>
      </c>
      <c r="BS14752">
        <v>16</v>
      </c>
      <c r="BT14752">
        <v>16</v>
      </c>
      <c r="BU14752">
        <v>0</v>
      </c>
      <c r="BV14752">
        <v>0</v>
      </c>
    </row>
    <row r="14753" spans="1:74" x14ac:dyDescent="0.35">
      <c r="A14753">
        <v>9.71783E+17</v>
      </c>
      <c r="B14753" t="s">
        <v>105794</v>
      </c>
      <c r="C14753">
        <v>20230900000000</v>
      </c>
      <c r="D14753" s="1">
        <v>45179</v>
      </c>
      <c r="E14753" t="s">
        <v>76</v>
      </c>
      <c r="F14753" t="s">
        <v>95817</v>
      </c>
      <c r="G14753" t="s">
        <v>105795</v>
      </c>
      <c r="H14753" t="s">
        <v>94</v>
      </c>
      <c r="I14753" t="s">
        <v>104891</v>
      </c>
      <c r="J14753">
        <v>30787515</v>
      </c>
      <c r="K14753" t="s">
        <v>40629</v>
      </c>
      <c r="L14753" t="s">
        <v>40630</v>
      </c>
      <c r="M14753" s="1">
        <v>42101</v>
      </c>
      <c r="N14753" t="s">
        <v>40631</v>
      </c>
      <c r="O14753" t="s">
        <v>40632</v>
      </c>
      <c r="P14753" t="s">
        <v>85</v>
      </c>
      <c r="Q14753" t="s">
        <v>292</v>
      </c>
      <c r="R14753" t="s">
        <v>790</v>
      </c>
      <c r="S14753" t="s">
        <v>88</v>
      </c>
      <c r="T14753" t="s">
        <v>40633</v>
      </c>
      <c r="U14753" t="s">
        <v>40634</v>
      </c>
      <c r="V14753" t="s">
        <v>40635</v>
      </c>
      <c r="W14753">
        <v>510</v>
      </c>
      <c r="X14753">
        <v>1003</v>
      </c>
      <c r="Y14753" t="s">
        <v>92</v>
      </c>
      <c r="Z14753" t="s">
        <v>88</v>
      </c>
      <c r="AA14753" t="s">
        <v>88</v>
      </c>
      <c r="AB14753" t="s">
        <v>94</v>
      </c>
      <c r="AC14753">
        <v>78701</v>
      </c>
      <c r="AD14753" t="s">
        <v>94</v>
      </c>
      <c r="AE14753">
        <v>30.27266217</v>
      </c>
      <c r="AF14753">
        <v>-97.748202660000004</v>
      </c>
      <c r="AG14753" t="s">
        <v>372</v>
      </c>
      <c r="AH14753" t="s">
        <v>96</v>
      </c>
      <c r="AI14753">
        <v>8</v>
      </c>
      <c r="AJ14753" t="s">
        <v>94</v>
      </c>
      <c r="AK14753" t="s">
        <v>425</v>
      </c>
      <c r="AL14753">
        <v>3</v>
      </c>
      <c r="AM14753">
        <v>4</v>
      </c>
      <c r="AN14753" t="s">
        <v>104892</v>
      </c>
      <c r="AO14753" t="s">
        <v>16017</v>
      </c>
      <c r="AP14753">
        <v>2</v>
      </c>
      <c r="AQ14753">
        <v>14</v>
      </c>
      <c r="AR14753">
        <v>2</v>
      </c>
      <c r="AS14753">
        <v>2</v>
      </c>
      <c r="AT14753">
        <v>14</v>
      </c>
      <c r="AU14753">
        <v>14</v>
      </c>
      <c r="AV14753">
        <v>2</v>
      </c>
      <c r="AW14753">
        <v>14</v>
      </c>
      <c r="AX14753" t="s">
        <v>94</v>
      </c>
      <c r="AY14753" t="s">
        <v>88</v>
      </c>
      <c r="AZ14753">
        <v>14</v>
      </c>
      <c r="BA14753">
        <v>18</v>
      </c>
      <c r="BB14753">
        <v>18</v>
      </c>
      <c r="BC14753">
        <v>18</v>
      </c>
      <c r="BD14753" s="1">
        <v>45179</v>
      </c>
      <c r="BE14753">
        <v>0</v>
      </c>
      <c r="BF14753">
        <v>0</v>
      </c>
      <c r="BG14753">
        <v>0</v>
      </c>
      <c r="BH14753" s="1"/>
      <c r="BI14753" s="1"/>
      <c r="BQ14753" t="s">
        <v>94</v>
      </c>
      <c r="BR14753" t="s">
        <v>100</v>
      </c>
      <c r="BS14753">
        <v>16</v>
      </c>
      <c r="BT14753">
        <v>16</v>
      </c>
      <c r="BU14753">
        <v>0</v>
      </c>
      <c r="BV14753">
        <v>0</v>
      </c>
    </row>
    <row r="14754" spans="1:74" x14ac:dyDescent="0.35">
      <c r="A14754">
        <v>9.71788E+17</v>
      </c>
      <c r="B14754" t="s">
        <v>105796</v>
      </c>
      <c r="C14754">
        <v>20230900000000</v>
      </c>
      <c r="D14754" s="1">
        <v>45179</v>
      </c>
      <c r="E14754" t="s">
        <v>76</v>
      </c>
      <c r="F14754" t="s">
        <v>101096</v>
      </c>
      <c r="G14754" t="s">
        <v>43163</v>
      </c>
      <c r="H14754" t="s">
        <v>94</v>
      </c>
      <c r="I14754" t="s">
        <v>104891</v>
      </c>
      <c r="J14754">
        <v>30787515</v>
      </c>
      <c r="K14754" t="s">
        <v>40629</v>
      </c>
      <c r="L14754" t="s">
        <v>40630</v>
      </c>
      <c r="M14754" s="1">
        <v>42101</v>
      </c>
      <c r="N14754" t="s">
        <v>40631</v>
      </c>
      <c r="O14754" t="s">
        <v>40632</v>
      </c>
      <c r="P14754" t="s">
        <v>85</v>
      </c>
      <c r="Q14754" t="s">
        <v>292</v>
      </c>
      <c r="R14754" t="s">
        <v>790</v>
      </c>
      <c r="S14754" t="s">
        <v>88</v>
      </c>
      <c r="T14754" t="s">
        <v>40633</v>
      </c>
      <c r="U14754" t="s">
        <v>40634</v>
      </c>
      <c r="V14754" t="s">
        <v>40635</v>
      </c>
      <c r="W14754">
        <v>510</v>
      </c>
      <c r="X14754">
        <v>1003</v>
      </c>
      <c r="Y14754" t="s">
        <v>92</v>
      </c>
      <c r="Z14754" t="s">
        <v>88</v>
      </c>
      <c r="AA14754" t="s">
        <v>88</v>
      </c>
      <c r="AB14754" t="s">
        <v>94</v>
      </c>
      <c r="AC14754">
        <v>78701</v>
      </c>
      <c r="AD14754" t="s">
        <v>94</v>
      </c>
      <c r="AE14754">
        <v>30.272731180000001</v>
      </c>
      <c r="AF14754">
        <v>-97.746241049999995</v>
      </c>
      <c r="AG14754" t="s">
        <v>372</v>
      </c>
      <c r="AH14754" t="s">
        <v>96</v>
      </c>
      <c r="AI14754">
        <v>6</v>
      </c>
      <c r="AJ14754" t="s">
        <v>94</v>
      </c>
      <c r="AK14754" t="s">
        <v>175</v>
      </c>
      <c r="AL14754">
        <v>2</v>
      </c>
      <c r="AM14754">
        <v>3</v>
      </c>
      <c r="AN14754" t="s">
        <v>104892</v>
      </c>
      <c r="AO14754" t="s">
        <v>14221</v>
      </c>
      <c r="AP14754">
        <v>2</v>
      </c>
      <c r="AQ14754">
        <v>14</v>
      </c>
      <c r="AR14754">
        <v>2</v>
      </c>
      <c r="AS14754">
        <v>2</v>
      </c>
      <c r="AT14754">
        <v>14</v>
      </c>
      <c r="AU14754">
        <v>14</v>
      </c>
      <c r="AV14754">
        <v>2</v>
      </c>
      <c r="AW14754">
        <v>14</v>
      </c>
      <c r="AX14754" t="s">
        <v>94</v>
      </c>
      <c r="AY14754" t="s">
        <v>88</v>
      </c>
      <c r="AZ14754">
        <v>16</v>
      </c>
      <c r="BA14754">
        <v>35</v>
      </c>
      <c r="BB14754">
        <v>35</v>
      </c>
      <c r="BC14754">
        <v>35</v>
      </c>
      <c r="BD14754" s="1">
        <v>45179</v>
      </c>
      <c r="BE14754">
        <v>0</v>
      </c>
      <c r="BF14754">
        <v>0</v>
      </c>
      <c r="BG14754">
        <v>0</v>
      </c>
      <c r="BH14754" s="1"/>
      <c r="BI14754" s="1"/>
      <c r="BQ14754" t="s">
        <v>94</v>
      </c>
      <c r="BR14754" t="s">
        <v>100</v>
      </c>
      <c r="BS14754">
        <v>16</v>
      </c>
      <c r="BT14754">
        <v>16</v>
      </c>
      <c r="BU14754">
        <v>0</v>
      </c>
      <c r="BV14754">
        <v>0</v>
      </c>
    </row>
    <row r="14755" spans="1:74" x14ac:dyDescent="0.35">
      <c r="A14755">
        <v>9.71831E+17</v>
      </c>
      <c r="B14755" t="s">
        <v>105797</v>
      </c>
      <c r="C14755">
        <v>20230900000000</v>
      </c>
      <c r="D14755" s="1">
        <v>45179</v>
      </c>
      <c r="E14755" t="s">
        <v>76</v>
      </c>
      <c r="F14755" t="s">
        <v>92859</v>
      </c>
      <c r="G14755" t="s">
        <v>105798</v>
      </c>
      <c r="H14755" t="s">
        <v>105799</v>
      </c>
      <c r="I14755" t="s">
        <v>105800</v>
      </c>
      <c r="J14755">
        <v>183621082</v>
      </c>
      <c r="K14755" t="s">
        <v>105801</v>
      </c>
      <c r="L14755" t="s">
        <v>105802</v>
      </c>
      <c r="M14755" s="1">
        <v>43200</v>
      </c>
      <c r="N14755" t="s">
        <v>83</v>
      </c>
      <c r="O14755" t="s">
        <v>105803</v>
      </c>
      <c r="P14755" t="s">
        <v>85</v>
      </c>
      <c r="Q14755" t="s">
        <v>86</v>
      </c>
      <c r="R14755" t="s">
        <v>86</v>
      </c>
      <c r="S14755" t="s">
        <v>100</v>
      </c>
      <c r="T14755" t="s">
        <v>105804</v>
      </c>
      <c r="U14755" t="s">
        <v>105805</v>
      </c>
      <c r="V14755" t="s">
        <v>94</v>
      </c>
      <c r="W14755">
        <v>1</v>
      </c>
      <c r="X14755">
        <v>1</v>
      </c>
      <c r="Y14755" t="s">
        <v>92</v>
      </c>
      <c r="Z14755" t="s">
        <v>88</v>
      </c>
      <c r="AA14755" t="s">
        <v>88</v>
      </c>
      <c r="AB14755" t="s">
        <v>93</v>
      </c>
      <c r="AC14755">
        <v>78738</v>
      </c>
      <c r="AD14755" t="s">
        <v>94</v>
      </c>
      <c r="AE14755">
        <v>30.32037</v>
      </c>
      <c r="AF14755">
        <v>-97.956945099999999</v>
      </c>
      <c r="AG14755" t="s">
        <v>372</v>
      </c>
      <c r="AH14755" t="s">
        <v>96</v>
      </c>
      <c r="AI14755">
        <v>3</v>
      </c>
      <c r="AJ14755" t="s">
        <v>94</v>
      </c>
      <c r="AK14755" t="s">
        <v>97</v>
      </c>
      <c r="AL14755">
        <v>1</v>
      </c>
      <c r="AM14755">
        <v>1</v>
      </c>
      <c r="AN14755" t="s">
        <v>105806</v>
      </c>
      <c r="AO14755" t="s">
        <v>190</v>
      </c>
      <c r="AP14755">
        <v>1</v>
      </c>
      <c r="AQ14755">
        <v>14</v>
      </c>
      <c r="AR14755">
        <v>1</v>
      </c>
      <c r="AS14755">
        <v>1</v>
      </c>
      <c r="AT14755">
        <v>1125</v>
      </c>
      <c r="AU14755">
        <v>1125</v>
      </c>
      <c r="AV14755">
        <v>1</v>
      </c>
      <c r="AW14755">
        <v>1125</v>
      </c>
      <c r="AX14755" t="s">
        <v>94</v>
      </c>
      <c r="AY14755" t="s">
        <v>100</v>
      </c>
      <c r="AZ14755">
        <v>20</v>
      </c>
      <c r="BA14755">
        <v>40</v>
      </c>
      <c r="BB14755">
        <v>70</v>
      </c>
      <c r="BC14755">
        <v>160</v>
      </c>
      <c r="BD14755" s="1">
        <v>45179</v>
      </c>
      <c r="BE14755">
        <v>0</v>
      </c>
      <c r="BF14755">
        <v>0</v>
      </c>
      <c r="BG14755">
        <v>0</v>
      </c>
      <c r="BH14755" s="1"/>
      <c r="BI14755" s="1"/>
      <c r="BQ14755" t="s">
        <v>94</v>
      </c>
      <c r="BR14755" t="s">
        <v>100</v>
      </c>
      <c r="BS14755">
        <v>1</v>
      </c>
      <c r="BT14755">
        <v>1</v>
      </c>
      <c r="BU14755">
        <v>0</v>
      </c>
      <c r="BV14755">
        <v>0</v>
      </c>
    </row>
    <row r="14756" spans="1:74" x14ac:dyDescent="0.35">
      <c r="A14756">
        <v>9.71939E+17</v>
      </c>
      <c r="B14756" t="s">
        <v>105807</v>
      </c>
      <c r="C14756">
        <v>20230900000000</v>
      </c>
      <c r="D14756" s="1">
        <v>45179</v>
      </c>
      <c r="E14756" t="s">
        <v>76</v>
      </c>
      <c r="F14756" t="s">
        <v>92859</v>
      </c>
      <c r="G14756" t="s">
        <v>105808</v>
      </c>
      <c r="H14756" t="s">
        <v>94</v>
      </c>
      <c r="I14756" t="s">
        <v>105809</v>
      </c>
      <c r="J14756">
        <v>430549278</v>
      </c>
      <c r="K14756" t="s">
        <v>64258</v>
      </c>
      <c r="L14756" t="s">
        <v>16041</v>
      </c>
      <c r="M14756" s="1">
        <v>44505</v>
      </c>
      <c r="N14756" t="s">
        <v>83</v>
      </c>
      <c r="O14756" t="s">
        <v>94</v>
      </c>
      <c r="P14756" t="s">
        <v>85</v>
      </c>
      <c r="Q14756" t="s">
        <v>86</v>
      </c>
      <c r="R14756" t="s">
        <v>87</v>
      </c>
      <c r="S14756" t="s">
        <v>100</v>
      </c>
      <c r="T14756" t="s">
        <v>64259</v>
      </c>
      <c r="U14756" t="s">
        <v>64260</v>
      </c>
      <c r="V14756" t="s">
        <v>3344</v>
      </c>
      <c r="W14756">
        <v>6</v>
      </c>
      <c r="X14756">
        <v>6</v>
      </c>
      <c r="Y14756" t="s">
        <v>92</v>
      </c>
      <c r="Z14756" t="s">
        <v>88</v>
      </c>
      <c r="AA14756" t="s">
        <v>88</v>
      </c>
      <c r="AB14756" t="s">
        <v>94</v>
      </c>
      <c r="AC14756">
        <v>78748</v>
      </c>
      <c r="AD14756" t="s">
        <v>94</v>
      </c>
      <c r="AE14756">
        <v>30.171465260000002</v>
      </c>
      <c r="AF14756">
        <v>-97.813733790000001</v>
      </c>
      <c r="AG14756" t="s">
        <v>372</v>
      </c>
      <c r="AH14756" t="s">
        <v>96</v>
      </c>
      <c r="AI14756">
        <v>2</v>
      </c>
      <c r="AJ14756" t="s">
        <v>94</v>
      </c>
      <c r="AK14756" t="s">
        <v>97</v>
      </c>
      <c r="AL14756">
        <v>1</v>
      </c>
      <c r="AM14756">
        <v>1</v>
      </c>
      <c r="AN14756" t="s">
        <v>83471</v>
      </c>
      <c r="AO14756" t="s">
        <v>2982</v>
      </c>
      <c r="AP14756">
        <v>2</v>
      </c>
      <c r="AQ14756">
        <v>365</v>
      </c>
      <c r="AR14756">
        <v>2</v>
      </c>
      <c r="AS14756">
        <v>2</v>
      </c>
      <c r="AT14756">
        <v>1125</v>
      </c>
      <c r="AU14756">
        <v>1125</v>
      </c>
      <c r="AV14756">
        <v>2</v>
      </c>
      <c r="AW14756">
        <v>1125</v>
      </c>
      <c r="AX14756" t="s">
        <v>94</v>
      </c>
      <c r="AY14756" t="s">
        <v>88</v>
      </c>
      <c r="AZ14756">
        <v>4</v>
      </c>
      <c r="BA14756">
        <v>5</v>
      </c>
      <c r="BB14756">
        <v>5</v>
      </c>
      <c r="BC14756">
        <v>12</v>
      </c>
      <c r="BD14756" s="1">
        <v>45179</v>
      </c>
      <c r="BE14756">
        <v>0</v>
      </c>
      <c r="BF14756">
        <v>0</v>
      </c>
      <c r="BG14756">
        <v>0</v>
      </c>
      <c r="BH14756" s="1"/>
      <c r="BI14756" s="1"/>
      <c r="BQ14756" t="s">
        <v>94</v>
      </c>
      <c r="BR14756" t="s">
        <v>88</v>
      </c>
      <c r="BS14756">
        <v>6</v>
      </c>
      <c r="BT14756">
        <v>2</v>
      </c>
      <c r="BU14756">
        <v>4</v>
      </c>
      <c r="BV14756">
        <v>0</v>
      </c>
    </row>
    <row r="14757" spans="1:74" x14ac:dyDescent="0.35">
      <c r="A14757">
        <v>9.7199E+17</v>
      </c>
      <c r="B14757" t="s">
        <v>105810</v>
      </c>
      <c r="C14757">
        <v>20230900000000</v>
      </c>
      <c r="D14757" s="1">
        <v>45179</v>
      </c>
      <c r="E14757" t="s">
        <v>76</v>
      </c>
      <c r="F14757" t="s">
        <v>95110</v>
      </c>
      <c r="G14757" t="s">
        <v>58058</v>
      </c>
      <c r="H14757" t="s">
        <v>94</v>
      </c>
      <c r="I14757" t="s">
        <v>105811</v>
      </c>
      <c r="J14757">
        <v>535216537</v>
      </c>
      <c r="K14757" t="s">
        <v>105812</v>
      </c>
      <c r="L14757" t="s">
        <v>12299</v>
      </c>
      <c r="M14757" s="1">
        <v>45171</v>
      </c>
      <c r="N14757" t="s">
        <v>32159</v>
      </c>
      <c r="O14757" t="s">
        <v>94</v>
      </c>
      <c r="P14757" t="s">
        <v>313</v>
      </c>
      <c r="Q14757" t="s">
        <v>313</v>
      </c>
      <c r="R14757" t="s">
        <v>86</v>
      </c>
      <c r="S14757" t="s">
        <v>100</v>
      </c>
      <c r="T14757" t="s">
        <v>105813</v>
      </c>
      <c r="U14757" t="s">
        <v>105814</v>
      </c>
      <c r="V14757" t="s">
        <v>25748</v>
      </c>
      <c r="W14757">
        <v>1</v>
      </c>
      <c r="X14757">
        <v>1</v>
      </c>
      <c r="Y14757" t="s">
        <v>92</v>
      </c>
      <c r="Z14757" t="s">
        <v>88</v>
      </c>
      <c r="AA14757" t="s">
        <v>88</v>
      </c>
      <c r="AB14757" t="s">
        <v>94</v>
      </c>
      <c r="AC14757">
        <v>78758</v>
      </c>
      <c r="AD14757" t="s">
        <v>94</v>
      </c>
      <c r="AE14757">
        <v>30.40482158</v>
      </c>
      <c r="AF14757">
        <v>-97.720645329999996</v>
      </c>
      <c r="AG14757" t="s">
        <v>372</v>
      </c>
      <c r="AH14757" t="s">
        <v>96</v>
      </c>
      <c r="AI14757">
        <v>6</v>
      </c>
      <c r="AJ14757" t="s">
        <v>94</v>
      </c>
      <c r="AK14757" t="s">
        <v>175</v>
      </c>
      <c r="AL14757">
        <v>2</v>
      </c>
      <c r="AM14757">
        <v>2</v>
      </c>
      <c r="AN14757" t="s">
        <v>105815</v>
      </c>
      <c r="AO14757" t="s">
        <v>3718</v>
      </c>
      <c r="AP14757">
        <v>1</v>
      </c>
      <c r="AQ14757">
        <v>365</v>
      </c>
      <c r="AR14757">
        <v>1</v>
      </c>
      <c r="AS14757">
        <v>1</v>
      </c>
      <c r="AT14757">
        <v>365</v>
      </c>
      <c r="AU14757">
        <v>365</v>
      </c>
      <c r="AV14757">
        <v>1</v>
      </c>
      <c r="AW14757">
        <v>365</v>
      </c>
      <c r="AX14757" t="s">
        <v>94</v>
      </c>
      <c r="AY14757" t="s">
        <v>88</v>
      </c>
      <c r="AZ14757">
        <v>22</v>
      </c>
      <c r="BA14757">
        <v>45</v>
      </c>
      <c r="BB14757">
        <v>75</v>
      </c>
      <c r="BC14757">
        <v>255</v>
      </c>
      <c r="BD14757" s="1">
        <v>45179</v>
      </c>
      <c r="BE14757">
        <v>0</v>
      </c>
      <c r="BF14757">
        <v>0</v>
      </c>
      <c r="BG14757">
        <v>0</v>
      </c>
      <c r="BH14757" s="1"/>
      <c r="BI14757" s="1"/>
      <c r="BQ14757" t="s">
        <v>94</v>
      </c>
      <c r="BR14757" t="s">
        <v>88</v>
      </c>
      <c r="BS14757">
        <v>1</v>
      </c>
      <c r="BT14757">
        <v>1</v>
      </c>
      <c r="BU14757">
        <v>0</v>
      </c>
      <c r="BV14757">
        <v>0</v>
      </c>
    </row>
    <row r="14758" spans="1:74" x14ac:dyDescent="0.35">
      <c r="A14758">
        <v>9.72113E+17</v>
      </c>
      <c r="B14758" t="s">
        <v>105816</v>
      </c>
      <c r="C14758">
        <v>20230900000000</v>
      </c>
      <c r="D14758" s="1">
        <v>45179</v>
      </c>
      <c r="E14758" t="s">
        <v>76</v>
      </c>
      <c r="F14758" t="s">
        <v>92859</v>
      </c>
      <c r="G14758" t="s">
        <v>105817</v>
      </c>
      <c r="H14758" t="s">
        <v>105818</v>
      </c>
      <c r="I14758" t="s">
        <v>105819</v>
      </c>
      <c r="J14758">
        <v>502694171</v>
      </c>
      <c r="K14758" t="s">
        <v>105162</v>
      </c>
      <c r="L14758" t="s">
        <v>1539</v>
      </c>
      <c r="M14758" s="1">
        <v>44982</v>
      </c>
      <c r="N14758" t="s">
        <v>94</v>
      </c>
      <c r="O14758" t="s">
        <v>94</v>
      </c>
      <c r="P14758" t="s">
        <v>85</v>
      </c>
      <c r="Q14758" t="s">
        <v>86</v>
      </c>
      <c r="R14758" t="s">
        <v>87</v>
      </c>
      <c r="S14758" t="s">
        <v>88</v>
      </c>
      <c r="T14758" t="s">
        <v>105163</v>
      </c>
      <c r="U14758" t="s">
        <v>105164</v>
      </c>
      <c r="V14758" t="s">
        <v>105165</v>
      </c>
      <c r="W14758">
        <v>13</v>
      </c>
      <c r="X14758">
        <v>13</v>
      </c>
      <c r="Y14758" t="s">
        <v>92</v>
      </c>
      <c r="Z14758" t="s">
        <v>88</v>
      </c>
      <c r="AA14758" t="s">
        <v>100</v>
      </c>
      <c r="AB14758" t="s">
        <v>93</v>
      </c>
      <c r="AC14758">
        <v>78705</v>
      </c>
      <c r="AD14758" t="s">
        <v>94</v>
      </c>
      <c r="AE14758">
        <v>30.301100000000002</v>
      </c>
      <c r="AF14758">
        <v>-97.734970000000004</v>
      </c>
      <c r="AG14758" t="s">
        <v>372</v>
      </c>
      <c r="AH14758" t="s">
        <v>96</v>
      </c>
      <c r="AI14758">
        <v>5</v>
      </c>
      <c r="AJ14758" t="s">
        <v>94</v>
      </c>
      <c r="AK14758" t="s">
        <v>97</v>
      </c>
      <c r="AL14758">
        <v>1</v>
      </c>
      <c r="AM14758">
        <v>1</v>
      </c>
      <c r="AN14758" t="s">
        <v>105820</v>
      </c>
      <c r="AO14758" t="s">
        <v>2186</v>
      </c>
      <c r="AP14758">
        <v>1</v>
      </c>
      <c r="AQ14758">
        <v>365</v>
      </c>
      <c r="AR14758">
        <v>1</v>
      </c>
      <c r="AS14758">
        <v>2</v>
      </c>
      <c r="AT14758">
        <v>1125</v>
      </c>
      <c r="AU14758">
        <v>1125</v>
      </c>
      <c r="AV14758">
        <v>1.3</v>
      </c>
      <c r="AW14758">
        <v>1125</v>
      </c>
      <c r="AX14758" t="s">
        <v>94</v>
      </c>
      <c r="AY14758" t="s">
        <v>88</v>
      </c>
      <c r="AZ14758">
        <v>16</v>
      </c>
      <c r="BA14758">
        <v>39</v>
      </c>
      <c r="BB14758">
        <v>69</v>
      </c>
      <c r="BC14758">
        <v>249</v>
      </c>
      <c r="BD14758" s="1">
        <v>45179</v>
      </c>
      <c r="BE14758">
        <v>0</v>
      </c>
      <c r="BF14758">
        <v>0</v>
      </c>
      <c r="BG14758">
        <v>0</v>
      </c>
      <c r="BH14758" s="1"/>
      <c r="BI14758" s="1"/>
      <c r="BQ14758" t="s">
        <v>94</v>
      </c>
      <c r="BR14758" t="s">
        <v>100</v>
      </c>
      <c r="BS14758">
        <v>8</v>
      </c>
      <c r="BT14758">
        <v>8</v>
      </c>
      <c r="BU14758">
        <v>0</v>
      </c>
      <c r="BV14758">
        <v>0</v>
      </c>
    </row>
    <row r="14759" spans="1:74" x14ac:dyDescent="0.35">
      <c r="A14759">
        <v>9.72188E+17</v>
      </c>
      <c r="B14759" t="s">
        <v>105821</v>
      </c>
      <c r="C14759">
        <v>20230900000000</v>
      </c>
      <c r="D14759" s="1">
        <v>45179</v>
      </c>
      <c r="E14759" t="s">
        <v>76</v>
      </c>
      <c r="F14759" t="s">
        <v>98161</v>
      </c>
      <c r="G14759" t="s">
        <v>105822</v>
      </c>
      <c r="H14759" t="s">
        <v>94</v>
      </c>
      <c r="I14759" t="s">
        <v>105823</v>
      </c>
      <c r="J14759">
        <v>4587045</v>
      </c>
      <c r="K14759" t="s">
        <v>105824</v>
      </c>
      <c r="L14759" t="s">
        <v>2430</v>
      </c>
      <c r="M14759" s="1">
        <v>41278</v>
      </c>
      <c r="N14759" t="s">
        <v>105825</v>
      </c>
      <c r="O14759" t="s">
        <v>105826</v>
      </c>
      <c r="P14759" t="s">
        <v>85</v>
      </c>
      <c r="Q14759" t="s">
        <v>86</v>
      </c>
      <c r="R14759" t="s">
        <v>86</v>
      </c>
      <c r="S14759" t="s">
        <v>88</v>
      </c>
      <c r="T14759" t="s">
        <v>105827</v>
      </c>
      <c r="U14759" t="s">
        <v>105828</v>
      </c>
      <c r="V14759" t="s">
        <v>92366</v>
      </c>
      <c r="W14759">
        <v>25</v>
      </c>
      <c r="X14759">
        <v>35</v>
      </c>
      <c r="Y14759" t="s">
        <v>114</v>
      </c>
      <c r="Z14759" t="s">
        <v>88</v>
      </c>
      <c r="AA14759" t="s">
        <v>88</v>
      </c>
      <c r="AB14759" t="s">
        <v>94</v>
      </c>
      <c r="AC14759">
        <v>78701</v>
      </c>
      <c r="AD14759" t="s">
        <v>94</v>
      </c>
      <c r="AE14759">
        <v>30.271622799999999</v>
      </c>
      <c r="AF14759">
        <v>-97.747399599999994</v>
      </c>
      <c r="AG14759" t="s">
        <v>372</v>
      </c>
      <c r="AH14759" t="s">
        <v>96</v>
      </c>
      <c r="AI14759">
        <v>4</v>
      </c>
      <c r="AJ14759" t="s">
        <v>94</v>
      </c>
      <c r="AK14759" t="s">
        <v>97</v>
      </c>
      <c r="AL14759">
        <v>1</v>
      </c>
      <c r="AM14759">
        <v>2</v>
      </c>
      <c r="AN14759" t="s">
        <v>105829</v>
      </c>
      <c r="AO14759" t="s">
        <v>2297</v>
      </c>
      <c r="AP14759">
        <v>3</v>
      </c>
      <c r="AQ14759">
        <v>365</v>
      </c>
      <c r="AR14759">
        <v>3</v>
      </c>
      <c r="AS14759">
        <v>3</v>
      </c>
      <c r="AT14759">
        <v>365</v>
      </c>
      <c r="AU14759">
        <v>365</v>
      </c>
      <c r="AV14759">
        <v>3</v>
      </c>
      <c r="AW14759">
        <v>365</v>
      </c>
      <c r="AX14759" t="s">
        <v>94</v>
      </c>
      <c r="AY14759" t="s">
        <v>88</v>
      </c>
      <c r="AZ14759">
        <v>3</v>
      </c>
      <c r="BA14759">
        <v>3</v>
      </c>
      <c r="BB14759">
        <v>3</v>
      </c>
      <c r="BC14759">
        <v>3</v>
      </c>
      <c r="BD14759" s="1">
        <v>45179</v>
      </c>
      <c r="BE14759">
        <v>0</v>
      </c>
      <c r="BF14759">
        <v>0</v>
      </c>
      <c r="BG14759">
        <v>0</v>
      </c>
      <c r="BH14759" s="1"/>
      <c r="BI14759" s="1"/>
      <c r="BQ14759" t="s">
        <v>94</v>
      </c>
      <c r="BR14759" t="s">
        <v>100</v>
      </c>
      <c r="BS14759">
        <v>1</v>
      </c>
      <c r="BT14759">
        <v>1</v>
      </c>
      <c r="BU14759">
        <v>0</v>
      </c>
      <c r="BV14759">
        <v>0</v>
      </c>
    </row>
    <row r="14760" spans="1:74" x14ac:dyDescent="0.35">
      <c r="A14760">
        <v>9.7245E+17</v>
      </c>
      <c r="B14760" t="s">
        <v>105830</v>
      </c>
      <c r="C14760">
        <v>20230900000000</v>
      </c>
      <c r="D14760" s="1">
        <v>45179</v>
      </c>
      <c r="E14760" t="s">
        <v>76</v>
      </c>
      <c r="F14760" t="s">
        <v>102564</v>
      </c>
      <c r="G14760" t="s">
        <v>105831</v>
      </c>
      <c r="H14760" t="s">
        <v>105832</v>
      </c>
      <c r="I14760" t="s">
        <v>105833</v>
      </c>
      <c r="J14760">
        <v>534831452</v>
      </c>
      <c r="K14760" t="s">
        <v>105834</v>
      </c>
      <c r="L14760" t="s">
        <v>105835</v>
      </c>
      <c r="M14760" s="1">
        <v>45169</v>
      </c>
      <c r="N14760" t="s">
        <v>83</v>
      </c>
      <c r="O14760" t="s">
        <v>105836</v>
      </c>
      <c r="P14760" t="s">
        <v>128</v>
      </c>
      <c r="Q14760" t="s">
        <v>86</v>
      </c>
      <c r="R14760" t="s">
        <v>86</v>
      </c>
      <c r="S14760" t="s">
        <v>100</v>
      </c>
      <c r="T14760" t="s">
        <v>105837</v>
      </c>
      <c r="U14760" t="s">
        <v>105838</v>
      </c>
      <c r="V14760" t="s">
        <v>228</v>
      </c>
      <c r="W14760">
        <v>1</v>
      </c>
      <c r="X14760">
        <v>1</v>
      </c>
      <c r="Y14760" t="s">
        <v>92</v>
      </c>
      <c r="Z14760" t="s">
        <v>88</v>
      </c>
      <c r="AA14760" t="s">
        <v>88</v>
      </c>
      <c r="AB14760" t="s">
        <v>93</v>
      </c>
      <c r="AC14760">
        <v>78757</v>
      </c>
      <c r="AD14760" t="s">
        <v>94</v>
      </c>
      <c r="AE14760">
        <v>30.336200000000002</v>
      </c>
      <c r="AF14760">
        <v>-97.726410000000001</v>
      </c>
      <c r="AG14760" t="s">
        <v>174</v>
      </c>
      <c r="AH14760" t="s">
        <v>96</v>
      </c>
      <c r="AI14760">
        <v>3</v>
      </c>
      <c r="AJ14760" t="s">
        <v>94</v>
      </c>
      <c r="AK14760" t="s">
        <v>97</v>
      </c>
      <c r="AL14760">
        <v>1</v>
      </c>
      <c r="AM14760">
        <v>2</v>
      </c>
      <c r="AN14760" t="s">
        <v>105839</v>
      </c>
      <c r="AO14760" t="s">
        <v>974</v>
      </c>
      <c r="AP14760">
        <v>2</v>
      </c>
      <c r="AQ14760">
        <v>365</v>
      </c>
      <c r="AR14760">
        <v>2</v>
      </c>
      <c r="AS14760">
        <v>2</v>
      </c>
      <c r="AT14760">
        <v>365</v>
      </c>
      <c r="AU14760">
        <v>365</v>
      </c>
      <c r="AV14760">
        <v>2</v>
      </c>
      <c r="AW14760">
        <v>365</v>
      </c>
      <c r="AX14760" t="s">
        <v>94</v>
      </c>
      <c r="AY14760" t="s">
        <v>88</v>
      </c>
      <c r="AZ14760">
        <v>28</v>
      </c>
      <c r="BA14760">
        <v>54</v>
      </c>
      <c r="BB14760">
        <v>84</v>
      </c>
      <c r="BC14760">
        <v>264</v>
      </c>
      <c r="BD14760" s="1">
        <v>45179</v>
      </c>
      <c r="BE14760">
        <v>0</v>
      </c>
      <c r="BF14760">
        <v>0</v>
      </c>
      <c r="BG14760">
        <v>0</v>
      </c>
      <c r="BH14760" s="1"/>
      <c r="BI14760" s="1"/>
      <c r="BQ14760" t="s">
        <v>94</v>
      </c>
      <c r="BR14760" t="s">
        <v>100</v>
      </c>
      <c r="BS14760">
        <v>1</v>
      </c>
      <c r="BT14760">
        <v>1</v>
      </c>
      <c r="BU14760">
        <v>0</v>
      </c>
      <c r="BV14760">
        <v>0</v>
      </c>
    </row>
    <row r="14761" spans="1:74" x14ac:dyDescent="0.35">
      <c r="A14761">
        <v>9.72547E+17</v>
      </c>
      <c r="B14761" t="s">
        <v>105840</v>
      </c>
      <c r="C14761">
        <v>20230900000000</v>
      </c>
      <c r="D14761" s="1">
        <v>45179</v>
      </c>
      <c r="E14761" t="s">
        <v>76</v>
      </c>
      <c r="F14761" t="s">
        <v>59672</v>
      </c>
      <c r="G14761" t="s">
        <v>105841</v>
      </c>
      <c r="H14761" t="s">
        <v>94</v>
      </c>
      <c r="I14761" t="s">
        <v>105842</v>
      </c>
      <c r="J14761">
        <v>475548860</v>
      </c>
      <c r="K14761" t="s">
        <v>105843</v>
      </c>
      <c r="L14761" t="s">
        <v>534</v>
      </c>
      <c r="M14761" s="1">
        <v>44790</v>
      </c>
      <c r="N14761" t="s">
        <v>94</v>
      </c>
      <c r="O14761" t="s">
        <v>94</v>
      </c>
      <c r="P14761" t="s">
        <v>313</v>
      </c>
      <c r="Q14761" t="s">
        <v>313</v>
      </c>
      <c r="R14761" t="s">
        <v>313</v>
      </c>
      <c r="S14761" t="s">
        <v>100</v>
      </c>
      <c r="T14761" t="s">
        <v>2628</v>
      </c>
      <c r="U14761" t="s">
        <v>2629</v>
      </c>
      <c r="V14761" t="s">
        <v>6208</v>
      </c>
      <c r="W14761">
        <v>1</v>
      </c>
      <c r="X14761">
        <v>3</v>
      </c>
      <c r="Y14761" t="s">
        <v>575</v>
      </c>
      <c r="Z14761" t="s">
        <v>100</v>
      </c>
      <c r="AA14761" t="s">
        <v>88</v>
      </c>
      <c r="AB14761" t="s">
        <v>94</v>
      </c>
      <c r="AC14761">
        <v>78749</v>
      </c>
      <c r="AD14761" t="s">
        <v>94</v>
      </c>
      <c r="AE14761">
        <v>30.232297599999999</v>
      </c>
      <c r="AF14761">
        <v>-97.851493700000006</v>
      </c>
      <c r="AG14761" t="s">
        <v>115</v>
      </c>
      <c r="AH14761" t="s">
        <v>116</v>
      </c>
      <c r="AI14761">
        <v>3</v>
      </c>
      <c r="AJ14761" t="s">
        <v>94</v>
      </c>
      <c r="AK14761" t="s">
        <v>97</v>
      </c>
      <c r="AM14761">
        <v>2</v>
      </c>
      <c r="AN14761" t="s">
        <v>100684</v>
      </c>
      <c r="AO14761" t="s">
        <v>577</v>
      </c>
      <c r="AP14761">
        <v>1</v>
      </c>
      <c r="AQ14761">
        <v>365</v>
      </c>
      <c r="AR14761">
        <v>1</v>
      </c>
      <c r="AS14761">
        <v>1</v>
      </c>
      <c r="AT14761">
        <v>365</v>
      </c>
      <c r="AU14761">
        <v>365</v>
      </c>
      <c r="AV14761">
        <v>1</v>
      </c>
      <c r="AW14761">
        <v>365</v>
      </c>
      <c r="AX14761" t="s">
        <v>94</v>
      </c>
      <c r="AY14761" t="s">
        <v>88</v>
      </c>
      <c r="AZ14761">
        <v>29</v>
      </c>
      <c r="BA14761">
        <v>59</v>
      </c>
      <c r="BB14761">
        <v>89</v>
      </c>
      <c r="BC14761">
        <v>269</v>
      </c>
      <c r="BD14761" s="1">
        <v>45179</v>
      </c>
      <c r="BE14761">
        <v>0</v>
      </c>
      <c r="BF14761">
        <v>0</v>
      </c>
      <c r="BG14761">
        <v>0</v>
      </c>
      <c r="BH14761" s="1"/>
      <c r="BI14761" s="1"/>
      <c r="BQ14761" t="s">
        <v>94</v>
      </c>
      <c r="BR14761" t="s">
        <v>100</v>
      </c>
      <c r="BS14761">
        <v>1</v>
      </c>
      <c r="BT14761">
        <v>0</v>
      </c>
      <c r="BU14761">
        <v>1</v>
      </c>
      <c r="BV14761">
        <v>0</v>
      </c>
    </row>
    <row r="14762" spans="1:74" x14ac:dyDescent="0.35">
      <c r="A14762">
        <v>9.7256E+17</v>
      </c>
      <c r="B14762" t="s">
        <v>105844</v>
      </c>
      <c r="C14762">
        <v>20230900000000</v>
      </c>
      <c r="D14762" s="1">
        <v>45179</v>
      </c>
      <c r="E14762" t="s">
        <v>76</v>
      </c>
      <c r="F14762" t="s">
        <v>92859</v>
      </c>
      <c r="G14762" t="s">
        <v>105566</v>
      </c>
      <c r="H14762" t="s">
        <v>94</v>
      </c>
      <c r="I14762" t="s">
        <v>105845</v>
      </c>
      <c r="J14762">
        <v>481610412</v>
      </c>
      <c r="K14762" t="s">
        <v>93092</v>
      </c>
      <c r="L14762" t="s">
        <v>12118</v>
      </c>
      <c r="M14762" s="1">
        <v>44834</v>
      </c>
      <c r="N14762" t="s">
        <v>94</v>
      </c>
      <c r="O14762" t="s">
        <v>93093</v>
      </c>
      <c r="P14762" t="s">
        <v>85</v>
      </c>
      <c r="Q14762" t="s">
        <v>86</v>
      </c>
      <c r="R14762" t="s">
        <v>86</v>
      </c>
      <c r="S14762" t="s">
        <v>88</v>
      </c>
      <c r="T14762" t="s">
        <v>93094</v>
      </c>
      <c r="U14762" t="s">
        <v>93095</v>
      </c>
      <c r="V14762" t="s">
        <v>7731</v>
      </c>
      <c r="W14762">
        <v>5</v>
      </c>
      <c r="X14762">
        <v>8</v>
      </c>
      <c r="Y14762" t="s">
        <v>92</v>
      </c>
      <c r="Z14762" t="s">
        <v>88</v>
      </c>
      <c r="AA14762" t="s">
        <v>88</v>
      </c>
      <c r="AB14762" t="s">
        <v>94</v>
      </c>
      <c r="AC14762">
        <v>78703</v>
      </c>
      <c r="AD14762" t="s">
        <v>94</v>
      </c>
      <c r="AE14762">
        <v>30.275592970000002</v>
      </c>
      <c r="AF14762">
        <v>-97.758042369999998</v>
      </c>
      <c r="AG14762" t="s">
        <v>372</v>
      </c>
      <c r="AH14762" t="s">
        <v>96</v>
      </c>
      <c r="AI14762">
        <v>2</v>
      </c>
      <c r="AJ14762" t="s">
        <v>94</v>
      </c>
      <c r="AK14762" t="s">
        <v>97</v>
      </c>
      <c r="AL14762">
        <v>1</v>
      </c>
      <c r="AM14762">
        <v>1</v>
      </c>
      <c r="AN14762" t="s">
        <v>95658</v>
      </c>
      <c r="AO14762" t="s">
        <v>5217</v>
      </c>
      <c r="AP14762">
        <v>1</v>
      </c>
      <c r="AQ14762">
        <v>365</v>
      </c>
      <c r="AR14762">
        <v>2</v>
      </c>
      <c r="AS14762">
        <v>2</v>
      </c>
      <c r="AT14762">
        <v>365</v>
      </c>
      <c r="AU14762">
        <v>365</v>
      </c>
      <c r="AV14762">
        <v>2</v>
      </c>
      <c r="AW14762">
        <v>365</v>
      </c>
      <c r="AX14762" t="s">
        <v>94</v>
      </c>
      <c r="AY14762" t="s">
        <v>88</v>
      </c>
      <c r="AZ14762">
        <v>30</v>
      </c>
      <c r="BA14762">
        <v>60</v>
      </c>
      <c r="BB14762">
        <v>90</v>
      </c>
      <c r="BC14762">
        <v>270</v>
      </c>
      <c r="BD14762" s="1">
        <v>45179</v>
      </c>
      <c r="BE14762">
        <v>0</v>
      </c>
      <c r="BF14762">
        <v>0</v>
      </c>
      <c r="BG14762">
        <v>0</v>
      </c>
      <c r="BH14762" s="1"/>
      <c r="BI14762" s="1"/>
      <c r="BQ14762" t="s">
        <v>94</v>
      </c>
      <c r="BR14762" t="s">
        <v>88</v>
      </c>
      <c r="BS14762">
        <v>5</v>
      </c>
      <c r="BT14762">
        <v>5</v>
      </c>
      <c r="BU14762">
        <v>0</v>
      </c>
      <c r="BV14762">
        <v>0</v>
      </c>
    </row>
    <row r="14763" spans="1:74" x14ac:dyDescent="0.35">
      <c r="A14763">
        <v>9.7266E+17</v>
      </c>
      <c r="B14763" t="s">
        <v>105846</v>
      </c>
      <c r="C14763">
        <v>20230900000000</v>
      </c>
      <c r="D14763" s="1">
        <v>45179</v>
      </c>
      <c r="E14763" t="s">
        <v>76</v>
      </c>
      <c r="F14763" t="s">
        <v>39833</v>
      </c>
      <c r="G14763" t="s">
        <v>105847</v>
      </c>
      <c r="H14763" t="s">
        <v>94</v>
      </c>
      <c r="I14763" t="s">
        <v>105848</v>
      </c>
      <c r="J14763">
        <v>535369242</v>
      </c>
      <c r="K14763" t="s">
        <v>105849</v>
      </c>
      <c r="L14763" t="s">
        <v>105850</v>
      </c>
      <c r="M14763" s="1">
        <v>45172</v>
      </c>
      <c r="N14763" t="s">
        <v>94</v>
      </c>
      <c r="O14763" t="s">
        <v>105851</v>
      </c>
      <c r="P14763" t="s">
        <v>313</v>
      </c>
      <c r="Q14763" t="s">
        <v>313</v>
      </c>
      <c r="R14763" t="s">
        <v>86</v>
      </c>
      <c r="S14763" t="s">
        <v>100</v>
      </c>
      <c r="T14763" t="s">
        <v>105852</v>
      </c>
      <c r="U14763" t="s">
        <v>105853</v>
      </c>
      <c r="V14763" t="s">
        <v>94</v>
      </c>
      <c r="W14763">
        <v>1</v>
      </c>
      <c r="X14763">
        <v>1</v>
      </c>
      <c r="Y14763" t="s">
        <v>92</v>
      </c>
      <c r="Z14763" t="s">
        <v>88</v>
      </c>
      <c r="AA14763" t="s">
        <v>88</v>
      </c>
      <c r="AB14763" t="s">
        <v>94</v>
      </c>
      <c r="AC14763">
        <v>78744</v>
      </c>
      <c r="AD14763" t="s">
        <v>94</v>
      </c>
      <c r="AE14763">
        <v>30.154981410000001</v>
      </c>
      <c r="AF14763">
        <v>-97.712801499999998</v>
      </c>
      <c r="AG14763" t="s">
        <v>174</v>
      </c>
      <c r="AH14763" t="s">
        <v>96</v>
      </c>
      <c r="AI14763">
        <v>4</v>
      </c>
      <c r="AJ14763" t="s">
        <v>94</v>
      </c>
      <c r="AK14763" t="s">
        <v>359</v>
      </c>
      <c r="AL14763">
        <v>2</v>
      </c>
      <c r="AM14763">
        <v>2</v>
      </c>
      <c r="AN14763" t="s">
        <v>105854</v>
      </c>
      <c r="AO14763" t="s">
        <v>3206</v>
      </c>
      <c r="AP14763">
        <v>2</v>
      </c>
      <c r="AQ14763">
        <v>21</v>
      </c>
      <c r="AR14763">
        <v>2</v>
      </c>
      <c r="AS14763">
        <v>2</v>
      </c>
      <c r="AT14763">
        <v>21</v>
      </c>
      <c r="AU14763">
        <v>21</v>
      </c>
      <c r="AV14763">
        <v>2</v>
      </c>
      <c r="AW14763">
        <v>21</v>
      </c>
      <c r="AX14763" t="s">
        <v>94</v>
      </c>
      <c r="AY14763" t="s">
        <v>100</v>
      </c>
      <c r="AZ14763">
        <v>9</v>
      </c>
      <c r="BA14763">
        <v>27</v>
      </c>
      <c r="BB14763">
        <v>27</v>
      </c>
      <c r="BC14763">
        <v>27</v>
      </c>
      <c r="BD14763" s="1">
        <v>45179</v>
      </c>
      <c r="BE14763">
        <v>0</v>
      </c>
      <c r="BF14763">
        <v>0</v>
      </c>
      <c r="BG14763">
        <v>0</v>
      </c>
      <c r="BH14763" s="1"/>
      <c r="BI14763" s="1"/>
      <c r="BQ14763" t="s">
        <v>94</v>
      </c>
      <c r="BR14763" t="s">
        <v>100</v>
      </c>
      <c r="BS14763">
        <v>1</v>
      </c>
      <c r="BT14763">
        <v>1</v>
      </c>
      <c r="BU14763">
        <v>0</v>
      </c>
      <c r="BV14763">
        <v>0</v>
      </c>
    </row>
    <row r="14764" spans="1:74" x14ac:dyDescent="0.35">
      <c r="A14764">
        <v>9.72678E+17</v>
      </c>
      <c r="B14764" t="s">
        <v>105855</v>
      </c>
      <c r="C14764">
        <v>20230900000000</v>
      </c>
      <c r="D14764" s="1">
        <v>45179</v>
      </c>
      <c r="E14764" t="s">
        <v>76</v>
      </c>
      <c r="F14764" t="s">
        <v>101368</v>
      </c>
      <c r="G14764" t="s">
        <v>105856</v>
      </c>
      <c r="H14764" t="s">
        <v>105857</v>
      </c>
      <c r="I14764" t="s">
        <v>105858</v>
      </c>
      <c r="J14764">
        <v>160457736</v>
      </c>
      <c r="K14764" t="s">
        <v>105859</v>
      </c>
      <c r="L14764" t="s">
        <v>49065</v>
      </c>
      <c r="M14764" s="1">
        <v>43067</v>
      </c>
      <c r="N14764" t="s">
        <v>105860</v>
      </c>
      <c r="O14764" t="s">
        <v>105861</v>
      </c>
      <c r="P14764" t="s">
        <v>313</v>
      </c>
      <c r="Q14764" t="s">
        <v>313</v>
      </c>
      <c r="R14764" t="s">
        <v>313</v>
      </c>
      <c r="S14764" t="s">
        <v>100</v>
      </c>
      <c r="T14764" t="s">
        <v>105862</v>
      </c>
      <c r="U14764" t="s">
        <v>105863</v>
      </c>
      <c r="V14764" t="s">
        <v>7731</v>
      </c>
      <c r="W14764">
        <v>1</v>
      </c>
      <c r="X14764">
        <v>2</v>
      </c>
      <c r="Y14764" t="s">
        <v>92</v>
      </c>
      <c r="Z14764" t="s">
        <v>88</v>
      </c>
      <c r="AA14764" t="s">
        <v>88</v>
      </c>
      <c r="AB14764" t="s">
        <v>93</v>
      </c>
      <c r="AC14764">
        <v>78701</v>
      </c>
      <c r="AD14764" t="s">
        <v>94</v>
      </c>
      <c r="AE14764">
        <v>30.272539999999999</v>
      </c>
      <c r="AF14764">
        <v>-97.748329999999996</v>
      </c>
      <c r="AG14764" t="s">
        <v>281</v>
      </c>
      <c r="AH14764" t="s">
        <v>96</v>
      </c>
      <c r="AI14764">
        <v>4</v>
      </c>
      <c r="AJ14764" t="s">
        <v>94</v>
      </c>
      <c r="AK14764" t="s">
        <v>97</v>
      </c>
      <c r="AL14764">
        <v>1</v>
      </c>
      <c r="AM14764">
        <v>2</v>
      </c>
      <c r="AN14764" t="s">
        <v>105864</v>
      </c>
      <c r="AO14764" t="s">
        <v>1627</v>
      </c>
      <c r="AP14764">
        <v>2</v>
      </c>
      <c r="AQ14764">
        <v>2</v>
      </c>
      <c r="AR14764">
        <v>2</v>
      </c>
      <c r="AS14764">
        <v>2</v>
      </c>
      <c r="AT14764">
        <v>2</v>
      </c>
      <c r="AU14764">
        <v>2</v>
      </c>
      <c r="AV14764">
        <v>2</v>
      </c>
      <c r="AW14764">
        <v>2</v>
      </c>
      <c r="AX14764" t="s">
        <v>94</v>
      </c>
      <c r="AY14764" t="s">
        <v>88</v>
      </c>
      <c r="AZ14764">
        <v>0</v>
      </c>
      <c r="BA14764">
        <v>11</v>
      </c>
      <c r="BB14764">
        <v>41</v>
      </c>
      <c r="BC14764">
        <v>221</v>
      </c>
      <c r="BD14764" s="1">
        <v>45179</v>
      </c>
      <c r="BE14764">
        <v>0</v>
      </c>
      <c r="BF14764">
        <v>0</v>
      </c>
      <c r="BG14764">
        <v>0</v>
      </c>
      <c r="BH14764" s="1"/>
      <c r="BI14764" s="1"/>
      <c r="BQ14764" t="s">
        <v>94</v>
      </c>
      <c r="BR14764" t="s">
        <v>100</v>
      </c>
      <c r="BS14764">
        <v>1</v>
      </c>
      <c r="BT14764">
        <v>1</v>
      </c>
      <c r="BU14764">
        <v>0</v>
      </c>
      <c r="BV14764">
        <v>0</v>
      </c>
    </row>
    <row r="14765" spans="1:74" x14ac:dyDescent="0.35">
      <c r="A14765">
        <v>9.72715E+17</v>
      </c>
      <c r="B14765" t="s">
        <v>105865</v>
      </c>
      <c r="C14765">
        <v>20230900000000</v>
      </c>
      <c r="D14765" s="1">
        <v>45179</v>
      </c>
      <c r="E14765" t="s">
        <v>76</v>
      </c>
      <c r="F14765" t="s">
        <v>26951</v>
      </c>
      <c r="G14765" t="s">
        <v>105866</v>
      </c>
      <c r="H14765" t="s">
        <v>105867</v>
      </c>
      <c r="I14765" t="s">
        <v>105868</v>
      </c>
      <c r="J14765">
        <v>99386900</v>
      </c>
      <c r="K14765" t="s">
        <v>105869</v>
      </c>
      <c r="L14765" t="s">
        <v>105870</v>
      </c>
      <c r="M14765" s="1">
        <v>42655</v>
      </c>
      <c r="N14765" t="s">
        <v>83</v>
      </c>
      <c r="O14765" t="s">
        <v>94</v>
      </c>
      <c r="P14765" t="s">
        <v>85</v>
      </c>
      <c r="Q14765" t="s">
        <v>86</v>
      </c>
      <c r="R14765" t="s">
        <v>86</v>
      </c>
      <c r="S14765" t="s">
        <v>100</v>
      </c>
      <c r="T14765" t="s">
        <v>105871</v>
      </c>
      <c r="U14765" t="s">
        <v>105872</v>
      </c>
      <c r="V14765" t="s">
        <v>3225</v>
      </c>
      <c r="W14765">
        <v>1</v>
      </c>
      <c r="X14765">
        <v>1</v>
      </c>
      <c r="Y14765" t="s">
        <v>92</v>
      </c>
      <c r="Z14765" t="s">
        <v>88</v>
      </c>
      <c r="AA14765" t="s">
        <v>100</v>
      </c>
      <c r="AB14765" t="s">
        <v>93</v>
      </c>
      <c r="AC14765">
        <v>78753</v>
      </c>
      <c r="AD14765" t="s">
        <v>94</v>
      </c>
      <c r="AE14765">
        <v>30.385699290000002</v>
      </c>
      <c r="AF14765">
        <v>-97.660757079999996</v>
      </c>
      <c r="AG14765" t="s">
        <v>115</v>
      </c>
      <c r="AH14765" t="s">
        <v>116</v>
      </c>
      <c r="AI14765">
        <v>2</v>
      </c>
      <c r="AJ14765" t="s">
        <v>94</v>
      </c>
      <c r="AK14765" t="s">
        <v>117</v>
      </c>
      <c r="AM14765">
        <v>1</v>
      </c>
      <c r="AN14765" t="s">
        <v>105873</v>
      </c>
      <c r="AO14765" t="s">
        <v>12237</v>
      </c>
      <c r="AP14765">
        <v>1</v>
      </c>
      <c r="AQ14765">
        <v>365</v>
      </c>
      <c r="AR14765">
        <v>1</v>
      </c>
      <c r="AS14765">
        <v>1</v>
      </c>
      <c r="AT14765">
        <v>365</v>
      </c>
      <c r="AU14765">
        <v>365</v>
      </c>
      <c r="AV14765">
        <v>1</v>
      </c>
      <c r="AW14765">
        <v>365</v>
      </c>
      <c r="AX14765" t="s">
        <v>94</v>
      </c>
      <c r="AY14765" t="s">
        <v>88</v>
      </c>
      <c r="AZ14765">
        <v>3</v>
      </c>
      <c r="BA14765">
        <v>16</v>
      </c>
      <c r="BB14765">
        <v>46</v>
      </c>
      <c r="BC14765">
        <v>226</v>
      </c>
      <c r="BD14765" s="1">
        <v>45179</v>
      </c>
      <c r="BE14765">
        <v>0</v>
      </c>
      <c r="BF14765">
        <v>0</v>
      </c>
      <c r="BG14765">
        <v>0</v>
      </c>
      <c r="BH14765" s="1"/>
      <c r="BI14765" s="1"/>
      <c r="BQ14765" t="s">
        <v>94</v>
      </c>
      <c r="BR14765" t="s">
        <v>88</v>
      </c>
      <c r="BS14765">
        <v>1</v>
      </c>
      <c r="BT14765">
        <v>0</v>
      </c>
      <c r="BU14765">
        <v>1</v>
      </c>
      <c r="BV14765">
        <v>0</v>
      </c>
    </row>
    <row r="14766" spans="1:74" x14ac:dyDescent="0.35">
      <c r="A14766">
        <v>9.72741E+17</v>
      </c>
      <c r="B14766" t="s">
        <v>105874</v>
      </c>
      <c r="C14766">
        <v>20230900000000</v>
      </c>
      <c r="D14766" s="1">
        <v>45179</v>
      </c>
      <c r="E14766" t="s">
        <v>76</v>
      </c>
      <c r="F14766" t="s">
        <v>102266</v>
      </c>
      <c r="G14766" t="s">
        <v>105875</v>
      </c>
      <c r="H14766" t="s">
        <v>94</v>
      </c>
      <c r="I14766" t="s">
        <v>105876</v>
      </c>
      <c r="J14766">
        <v>534699680</v>
      </c>
      <c r="K14766" t="s">
        <v>105877</v>
      </c>
      <c r="L14766" t="s">
        <v>1966</v>
      </c>
      <c r="M14766" s="1">
        <v>45168</v>
      </c>
      <c r="N14766" t="s">
        <v>94</v>
      </c>
      <c r="O14766" t="s">
        <v>94</v>
      </c>
      <c r="P14766" t="s">
        <v>85</v>
      </c>
      <c r="Q14766" t="s">
        <v>86</v>
      </c>
      <c r="R14766" t="s">
        <v>86</v>
      </c>
      <c r="S14766" t="s">
        <v>100</v>
      </c>
      <c r="T14766" t="s">
        <v>105878</v>
      </c>
      <c r="U14766" t="s">
        <v>105879</v>
      </c>
      <c r="V14766" t="s">
        <v>4913</v>
      </c>
      <c r="W14766">
        <v>1</v>
      </c>
      <c r="X14766">
        <v>1</v>
      </c>
      <c r="Y14766" t="s">
        <v>92</v>
      </c>
      <c r="Z14766" t="s">
        <v>88</v>
      </c>
      <c r="AA14766" t="s">
        <v>88</v>
      </c>
      <c r="AB14766" t="s">
        <v>94</v>
      </c>
      <c r="AC14766">
        <v>78726</v>
      </c>
      <c r="AD14766" t="s">
        <v>94</v>
      </c>
      <c r="AE14766">
        <v>30.449891010000002</v>
      </c>
      <c r="AF14766">
        <v>-97.818942609999993</v>
      </c>
      <c r="AG14766" t="s">
        <v>1889</v>
      </c>
      <c r="AH14766" t="s">
        <v>116</v>
      </c>
      <c r="AI14766">
        <v>2</v>
      </c>
      <c r="AJ14766" t="s">
        <v>94</v>
      </c>
      <c r="AK14766" t="s">
        <v>302</v>
      </c>
      <c r="AM14766">
        <v>1</v>
      </c>
      <c r="AN14766" t="s">
        <v>105880</v>
      </c>
      <c r="AO14766" t="s">
        <v>2091</v>
      </c>
      <c r="AP14766">
        <v>1</v>
      </c>
      <c r="AQ14766">
        <v>365</v>
      </c>
      <c r="AR14766">
        <v>1</v>
      </c>
      <c r="AS14766">
        <v>1</v>
      </c>
      <c r="AT14766">
        <v>365</v>
      </c>
      <c r="AU14766">
        <v>365</v>
      </c>
      <c r="AV14766">
        <v>1</v>
      </c>
      <c r="AW14766">
        <v>365</v>
      </c>
      <c r="AX14766" t="s">
        <v>94</v>
      </c>
      <c r="AY14766" t="s">
        <v>88</v>
      </c>
      <c r="AZ14766">
        <v>29</v>
      </c>
      <c r="BA14766">
        <v>59</v>
      </c>
      <c r="BB14766">
        <v>89</v>
      </c>
      <c r="BC14766">
        <v>269</v>
      </c>
      <c r="BD14766" s="1">
        <v>45179</v>
      </c>
      <c r="BE14766">
        <v>0</v>
      </c>
      <c r="BF14766">
        <v>0</v>
      </c>
      <c r="BG14766">
        <v>0</v>
      </c>
      <c r="BH14766" s="1"/>
      <c r="BI14766" s="1"/>
      <c r="BQ14766" t="s">
        <v>94</v>
      </c>
      <c r="BR14766" t="s">
        <v>100</v>
      </c>
      <c r="BS14766">
        <v>1</v>
      </c>
      <c r="BT14766">
        <v>0</v>
      </c>
      <c r="BU14766">
        <v>1</v>
      </c>
      <c r="BV14766">
        <v>0</v>
      </c>
    </row>
    <row r="14767" spans="1:74" x14ac:dyDescent="0.35">
      <c r="A14767">
        <v>9.73093E+17</v>
      </c>
      <c r="B14767" t="s">
        <v>105881</v>
      </c>
      <c r="C14767">
        <v>20230900000000</v>
      </c>
      <c r="D14767" s="1">
        <v>45179</v>
      </c>
      <c r="E14767" t="s">
        <v>76</v>
      </c>
      <c r="F14767" t="s">
        <v>95110</v>
      </c>
      <c r="G14767" t="s">
        <v>105882</v>
      </c>
      <c r="H14767" t="s">
        <v>94</v>
      </c>
      <c r="I14767" t="s">
        <v>105883</v>
      </c>
      <c r="J14767">
        <v>416366553</v>
      </c>
      <c r="K14767" t="s">
        <v>67209</v>
      </c>
      <c r="L14767" t="s">
        <v>67210</v>
      </c>
      <c r="M14767" s="1">
        <v>44409</v>
      </c>
      <c r="N14767" t="s">
        <v>94</v>
      </c>
      <c r="O14767" t="s">
        <v>94</v>
      </c>
      <c r="P14767" t="s">
        <v>85</v>
      </c>
      <c r="Q14767" t="s">
        <v>86</v>
      </c>
      <c r="R14767" t="s">
        <v>496</v>
      </c>
      <c r="S14767" t="s">
        <v>100</v>
      </c>
      <c r="T14767" t="s">
        <v>67211</v>
      </c>
      <c r="U14767" t="s">
        <v>67212</v>
      </c>
      <c r="V14767" t="s">
        <v>53888</v>
      </c>
      <c r="W14767">
        <v>5</v>
      </c>
      <c r="X14767">
        <v>7</v>
      </c>
      <c r="Y14767" t="s">
        <v>92</v>
      </c>
      <c r="Z14767" t="s">
        <v>88</v>
      </c>
      <c r="AA14767" t="s">
        <v>88</v>
      </c>
      <c r="AB14767" t="s">
        <v>94</v>
      </c>
      <c r="AC14767">
        <v>78758</v>
      </c>
      <c r="AD14767" t="s">
        <v>94</v>
      </c>
      <c r="AE14767">
        <v>30.399843000000001</v>
      </c>
      <c r="AF14767">
        <v>-97.722897680000003</v>
      </c>
      <c r="AG14767" t="s">
        <v>372</v>
      </c>
      <c r="AH14767" t="s">
        <v>96</v>
      </c>
      <c r="AI14767">
        <v>4</v>
      </c>
      <c r="AJ14767" t="s">
        <v>94</v>
      </c>
      <c r="AK14767" t="s">
        <v>175</v>
      </c>
      <c r="AL14767">
        <v>2</v>
      </c>
      <c r="AM14767">
        <v>2</v>
      </c>
      <c r="AN14767" t="s">
        <v>105884</v>
      </c>
      <c r="AO14767" t="s">
        <v>177</v>
      </c>
      <c r="AP14767">
        <v>2</v>
      </c>
      <c r="AQ14767">
        <v>90</v>
      </c>
      <c r="AR14767">
        <v>2</v>
      </c>
      <c r="AS14767">
        <v>2</v>
      </c>
      <c r="AT14767">
        <v>90</v>
      </c>
      <c r="AU14767">
        <v>90</v>
      </c>
      <c r="AV14767">
        <v>2</v>
      </c>
      <c r="AW14767">
        <v>90</v>
      </c>
      <c r="AX14767" t="s">
        <v>94</v>
      </c>
      <c r="AY14767" t="s">
        <v>88</v>
      </c>
      <c r="AZ14767">
        <v>11</v>
      </c>
      <c r="BA14767">
        <v>26</v>
      </c>
      <c r="BB14767">
        <v>49</v>
      </c>
      <c r="BC14767">
        <v>209</v>
      </c>
      <c r="BD14767" s="1">
        <v>45179</v>
      </c>
      <c r="BE14767">
        <v>0</v>
      </c>
      <c r="BF14767">
        <v>0</v>
      </c>
      <c r="BG14767">
        <v>0</v>
      </c>
      <c r="BH14767" s="1"/>
      <c r="BI14767" s="1"/>
      <c r="BQ14767" t="s">
        <v>94</v>
      </c>
      <c r="BR14767" t="s">
        <v>100</v>
      </c>
      <c r="BS14767">
        <v>5</v>
      </c>
      <c r="BT14767">
        <v>5</v>
      </c>
      <c r="BU14767">
        <v>0</v>
      </c>
      <c r="BV14767">
        <v>0</v>
      </c>
    </row>
    <row r="14768" spans="1:74" x14ac:dyDescent="0.35">
      <c r="A14768">
        <v>9.73129E+17</v>
      </c>
      <c r="B14768" t="s">
        <v>105885</v>
      </c>
      <c r="C14768">
        <v>20230900000000</v>
      </c>
      <c r="D14768" s="1">
        <v>45179</v>
      </c>
      <c r="E14768" t="s">
        <v>76</v>
      </c>
      <c r="F14768" t="s">
        <v>101156</v>
      </c>
      <c r="G14768" t="s">
        <v>105886</v>
      </c>
      <c r="H14768" t="s">
        <v>94</v>
      </c>
      <c r="I14768" t="s">
        <v>105887</v>
      </c>
      <c r="J14768">
        <v>33248658</v>
      </c>
      <c r="K14768" t="s">
        <v>105888</v>
      </c>
      <c r="L14768" t="s">
        <v>325</v>
      </c>
      <c r="M14768" s="1">
        <v>42137</v>
      </c>
      <c r="N14768" t="s">
        <v>83</v>
      </c>
      <c r="O14768" t="s">
        <v>94</v>
      </c>
      <c r="P14768" t="s">
        <v>85</v>
      </c>
      <c r="Q14768" t="s">
        <v>86</v>
      </c>
      <c r="R14768" t="s">
        <v>1363</v>
      </c>
      <c r="S14768" t="s">
        <v>100</v>
      </c>
      <c r="T14768" t="s">
        <v>105889</v>
      </c>
      <c r="U14768" t="s">
        <v>105890</v>
      </c>
      <c r="V14768" t="s">
        <v>6208</v>
      </c>
      <c r="W14768">
        <v>1</v>
      </c>
      <c r="X14768">
        <v>9</v>
      </c>
      <c r="Y14768" t="s">
        <v>92</v>
      </c>
      <c r="Z14768" t="s">
        <v>88</v>
      </c>
      <c r="AA14768" t="s">
        <v>88</v>
      </c>
      <c r="AB14768" t="s">
        <v>94</v>
      </c>
      <c r="AC14768">
        <v>78735</v>
      </c>
      <c r="AD14768" t="s">
        <v>94</v>
      </c>
      <c r="AE14768">
        <v>30.24982</v>
      </c>
      <c r="AF14768">
        <v>-97.829139999999995</v>
      </c>
      <c r="AG14768" t="s">
        <v>372</v>
      </c>
      <c r="AH14768" t="s">
        <v>96</v>
      </c>
      <c r="AI14768">
        <v>4</v>
      </c>
      <c r="AJ14768" t="s">
        <v>94</v>
      </c>
      <c r="AK14768" t="s">
        <v>97</v>
      </c>
      <c r="AM14768">
        <v>2</v>
      </c>
      <c r="AN14768" t="s">
        <v>105891</v>
      </c>
      <c r="AO14768" t="s">
        <v>724</v>
      </c>
      <c r="AP14768">
        <v>2</v>
      </c>
      <c r="AQ14768">
        <v>28</v>
      </c>
      <c r="AR14768">
        <v>2</v>
      </c>
      <c r="AS14768">
        <v>2</v>
      </c>
      <c r="AT14768">
        <v>1125</v>
      </c>
      <c r="AU14768">
        <v>1125</v>
      </c>
      <c r="AV14768">
        <v>2</v>
      </c>
      <c r="AW14768">
        <v>1125</v>
      </c>
      <c r="AX14768" t="s">
        <v>94</v>
      </c>
      <c r="AY14768" t="s">
        <v>88</v>
      </c>
      <c r="AZ14768">
        <v>18</v>
      </c>
      <c r="BA14768">
        <v>33</v>
      </c>
      <c r="BB14768">
        <v>63</v>
      </c>
      <c r="BC14768">
        <v>153</v>
      </c>
      <c r="BD14768" s="1">
        <v>45179</v>
      </c>
      <c r="BE14768">
        <v>0</v>
      </c>
      <c r="BF14768">
        <v>0</v>
      </c>
      <c r="BG14768">
        <v>0</v>
      </c>
      <c r="BH14768" s="1"/>
      <c r="BI14768" s="1"/>
      <c r="BQ14768" t="s">
        <v>94</v>
      </c>
      <c r="BR14768" t="s">
        <v>100</v>
      </c>
      <c r="BS14768">
        <v>1</v>
      </c>
      <c r="BT14768">
        <v>1</v>
      </c>
      <c r="BU14768">
        <v>0</v>
      </c>
      <c r="BV14768">
        <v>0</v>
      </c>
    </row>
    <row r="14769" spans="1:74" x14ac:dyDescent="0.35">
      <c r="A14769">
        <v>9.73138E+17</v>
      </c>
      <c r="B14769" t="s">
        <v>105892</v>
      </c>
      <c r="C14769">
        <v>20230900000000</v>
      </c>
      <c r="D14769" s="1">
        <v>45179</v>
      </c>
      <c r="E14769" t="s">
        <v>76</v>
      </c>
      <c r="F14769" t="s">
        <v>92859</v>
      </c>
      <c r="G14769" t="s">
        <v>105893</v>
      </c>
      <c r="H14769" t="s">
        <v>94</v>
      </c>
      <c r="I14769" t="s">
        <v>105894</v>
      </c>
      <c r="J14769">
        <v>407384234</v>
      </c>
      <c r="K14769" t="s">
        <v>105895</v>
      </c>
      <c r="L14769" t="s">
        <v>534</v>
      </c>
      <c r="M14769" s="1">
        <v>44362</v>
      </c>
      <c r="N14769" t="s">
        <v>83</v>
      </c>
      <c r="O14769" t="s">
        <v>94</v>
      </c>
      <c r="P14769" t="s">
        <v>85</v>
      </c>
      <c r="Q14769" t="s">
        <v>86</v>
      </c>
      <c r="R14769" t="s">
        <v>86</v>
      </c>
      <c r="S14769" t="s">
        <v>100</v>
      </c>
      <c r="T14769" t="s">
        <v>105896</v>
      </c>
      <c r="U14769" t="s">
        <v>105897</v>
      </c>
      <c r="V14769" t="s">
        <v>94316</v>
      </c>
      <c r="W14769">
        <v>1</v>
      </c>
      <c r="X14769">
        <v>1</v>
      </c>
      <c r="Y14769" t="s">
        <v>92</v>
      </c>
      <c r="Z14769" t="s">
        <v>88</v>
      </c>
      <c r="AA14769" t="s">
        <v>88</v>
      </c>
      <c r="AB14769" t="s">
        <v>94</v>
      </c>
      <c r="AC14769">
        <v>78701</v>
      </c>
      <c r="AD14769" t="s">
        <v>94</v>
      </c>
      <c r="AE14769">
        <v>30.265363000000001</v>
      </c>
      <c r="AF14769">
        <v>-97.749533999999997</v>
      </c>
      <c r="AG14769" t="s">
        <v>372</v>
      </c>
      <c r="AH14769" t="s">
        <v>96</v>
      </c>
      <c r="AI14769">
        <v>2</v>
      </c>
      <c r="AJ14769" t="s">
        <v>94</v>
      </c>
      <c r="AK14769" t="s">
        <v>97</v>
      </c>
      <c r="AL14769">
        <v>1</v>
      </c>
      <c r="AM14769">
        <v>1</v>
      </c>
      <c r="AN14769" t="s">
        <v>105898</v>
      </c>
      <c r="AO14769" t="s">
        <v>1320</v>
      </c>
      <c r="AP14769">
        <v>20</v>
      </c>
      <c r="AQ14769">
        <v>30</v>
      </c>
      <c r="AR14769">
        <v>20</v>
      </c>
      <c r="AS14769">
        <v>20</v>
      </c>
      <c r="AT14769">
        <v>30</v>
      </c>
      <c r="AU14769">
        <v>30</v>
      </c>
      <c r="AV14769">
        <v>20</v>
      </c>
      <c r="AW14769">
        <v>30</v>
      </c>
      <c r="AX14769" t="s">
        <v>94</v>
      </c>
      <c r="AY14769" t="s">
        <v>88</v>
      </c>
      <c r="AZ14769">
        <v>5</v>
      </c>
      <c r="BA14769">
        <v>15</v>
      </c>
      <c r="BB14769">
        <v>15</v>
      </c>
      <c r="BC14769">
        <v>284</v>
      </c>
      <c r="BD14769" s="1">
        <v>45179</v>
      </c>
      <c r="BE14769">
        <v>0</v>
      </c>
      <c r="BF14769">
        <v>0</v>
      </c>
      <c r="BG14769">
        <v>0</v>
      </c>
      <c r="BH14769" s="1"/>
      <c r="BI14769" s="1"/>
      <c r="BQ14769" t="s">
        <v>94</v>
      </c>
      <c r="BR14769" t="s">
        <v>100</v>
      </c>
      <c r="BS14769">
        <v>1</v>
      </c>
      <c r="BT14769">
        <v>1</v>
      </c>
      <c r="BU14769">
        <v>0</v>
      </c>
      <c r="BV14769">
        <v>0</v>
      </c>
    </row>
    <row r="14770" spans="1:74" x14ac:dyDescent="0.35">
      <c r="A14770">
        <v>9.73144E+17</v>
      </c>
      <c r="B14770" t="s">
        <v>105899</v>
      </c>
      <c r="C14770">
        <v>20230900000000</v>
      </c>
      <c r="D14770" s="1">
        <v>45179</v>
      </c>
      <c r="E14770" t="s">
        <v>76</v>
      </c>
      <c r="F14770" t="s">
        <v>101746</v>
      </c>
      <c r="G14770" t="s">
        <v>105900</v>
      </c>
      <c r="H14770" t="s">
        <v>94</v>
      </c>
      <c r="I14770" t="s">
        <v>105901</v>
      </c>
      <c r="J14770">
        <v>3029407</v>
      </c>
      <c r="K14770" t="s">
        <v>105902</v>
      </c>
      <c r="L14770" t="s">
        <v>7921</v>
      </c>
      <c r="M14770" s="1">
        <v>41113</v>
      </c>
      <c r="N14770" t="s">
        <v>83</v>
      </c>
      <c r="O14770" t="s">
        <v>94</v>
      </c>
      <c r="P14770" t="s">
        <v>313</v>
      </c>
      <c r="Q14770" t="s">
        <v>313</v>
      </c>
      <c r="R14770" t="s">
        <v>313</v>
      </c>
      <c r="S14770" t="s">
        <v>100</v>
      </c>
      <c r="T14770" t="s">
        <v>105903</v>
      </c>
      <c r="U14770" t="s">
        <v>105904</v>
      </c>
      <c r="V14770" t="s">
        <v>50491</v>
      </c>
      <c r="W14770">
        <v>1</v>
      </c>
      <c r="X14770">
        <v>1</v>
      </c>
      <c r="Y14770" t="s">
        <v>92</v>
      </c>
      <c r="Z14770" t="s">
        <v>88</v>
      </c>
      <c r="AA14770" t="s">
        <v>88</v>
      </c>
      <c r="AB14770" t="s">
        <v>94</v>
      </c>
      <c r="AC14770">
        <v>78753</v>
      </c>
      <c r="AD14770" t="s">
        <v>94</v>
      </c>
      <c r="AE14770">
        <v>30.405161540000002</v>
      </c>
      <c r="AF14770">
        <v>-97.678281350000006</v>
      </c>
      <c r="AG14770" t="s">
        <v>174</v>
      </c>
      <c r="AH14770" t="s">
        <v>96</v>
      </c>
      <c r="AI14770">
        <v>7</v>
      </c>
      <c r="AJ14770" t="s">
        <v>94</v>
      </c>
      <c r="AK14770" t="s">
        <v>175</v>
      </c>
      <c r="AL14770">
        <v>4</v>
      </c>
      <c r="AM14770">
        <v>4</v>
      </c>
      <c r="AN14770" t="s">
        <v>105905</v>
      </c>
      <c r="AO14770" t="s">
        <v>3106</v>
      </c>
      <c r="AP14770">
        <v>30</v>
      </c>
      <c r="AQ14770">
        <v>365</v>
      </c>
      <c r="AR14770">
        <v>30</v>
      </c>
      <c r="AS14770">
        <v>30</v>
      </c>
      <c r="AT14770">
        <v>365</v>
      </c>
      <c r="AU14770">
        <v>365</v>
      </c>
      <c r="AV14770">
        <v>30</v>
      </c>
      <c r="AW14770">
        <v>365</v>
      </c>
      <c r="AX14770" t="s">
        <v>94</v>
      </c>
      <c r="AY14770" t="s">
        <v>100</v>
      </c>
      <c r="AZ14770">
        <v>28</v>
      </c>
      <c r="BA14770">
        <v>58</v>
      </c>
      <c r="BB14770">
        <v>60</v>
      </c>
      <c r="BC14770">
        <v>60</v>
      </c>
      <c r="BD14770" s="1">
        <v>45179</v>
      </c>
      <c r="BE14770">
        <v>0</v>
      </c>
      <c r="BF14770">
        <v>0</v>
      </c>
      <c r="BG14770">
        <v>0</v>
      </c>
      <c r="BH14770" s="1"/>
      <c r="BI14770" s="1"/>
      <c r="BQ14770" t="s">
        <v>94</v>
      </c>
      <c r="BR14770" t="s">
        <v>100</v>
      </c>
      <c r="BS14770">
        <v>1</v>
      </c>
      <c r="BT14770">
        <v>1</v>
      </c>
      <c r="BU14770">
        <v>0</v>
      </c>
      <c r="BV14770">
        <v>0</v>
      </c>
    </row>
    <row r="14771" spans="1:74" x14ac:dyDescent="0.35">
      <c r="A14771">
        <v>9.73164E+17</v>
      </c>
      <c r="B14771" t="s">
        <v>105906</v>
      </c>
      <c r="C14771">
        <v>20230900000000</v>
      </c>
      <c r="D14771" s="1">
        <v>45179</v>
      </c>
      <c r="E14771" t="s">
        <v>76</v>
      </c>
      <c r="F14771" t="s">
        <v>102410</v>
      </c>
      <c r="G14771" t="s">
        <v>35335</v>
      </c>
      <c r="H14771" t="s">
        <v>94</v>
      </c>
      <c r="I14771" t="s">
        <v>35337</v>
      </c>
      <c r="J14771">
        <v>66102699</v>
      </c>
      <c r="K14771" t="s">
        <v>35338</v>
      </c>
      <c r="L14771" t="s">
        <v>35339</v>
      </c>
      <c r="M14771" s="1">
        <v>42466</v>
      </c>
      <c r="N14771" t="s">
        <v>83</v>
      </c>
      <c r="O14771" t="s">
        <v>35340</v>
      </c>
      <c r="P14771" t="s">
        <v>85</v>
      </c>
      <c r="Q14771" t="s">
        <v>86</v>
      </c>
      <c r="R14771" t="s">
        <v>292</v>
      </c>
      <c r="S14771" t="s">
        <v>88</v>
      </c>
      <c r="T14771" t="s">
        <v>35341</v>
      </c>
      <c r="U14771" t="s">
        <v>35342</v>
      </c>
      <c r="V14771" t="s">
        <v>91</v>
      </c>
      <c r="W14771">
        <v>6</v>
      </c>
      <c r="X14771">
        <v>19</v>
      </c>
      <c r="Y14771" t="s">
        <v>92</v>
      </c>
      <c r="Z14771" t="s">
        <v>88</v>
      </c>
      <c r="AA14771" t="s">
        <v>88</v>
      </c>
      <c r="AB14771" t="s">
        <v>94</v>
      </c>
      <c r="AC14771">
        <v>78702</v>
      </c>
      <c r="AD14771" t="s">
        <v>94</v>
      </c>
      <c r="AE14771">
        <v>30.25296161</v>
      </c>
      <c r="AF14771">
        <v>-97.729224110000004</v>
      </c>
      <c r="AG14771" t="s">
        <v>174</v>
      </c>
      <c r="AH14771" t="s">
        <v>96</v>
      </c>
      <c r="AI14771">
        <v>10</v>
      </c>
      <c r="AJ14771" t="s">
        <v>94</v>
      </c>
      <c r="AK14771" t="s">
        <v>425</v>
      </c>
      <c r="AL14771">
        <v>4</v>
      </c>
      <c r="AM14771">
        <v>6</v>
      </c>
      <c r="AN14771" t="s">
        <v>105907</v>
      </c>
      <c r="AO14771" t="s">
        <v>96945</v>
      </c>
      <c r="AP14771">
        <v>3</v>
      </c>
      <c r="AQ14771">
        <v>30</v>
      </c>
      <c r="AR14771">
        <v>1</v>
      </c>
      <c r="AS14771">
        <v>3</v>
      </c>
      <c r="AT14771">
        <v>1125</v>
      </c>
      <c r="AU14771">
        <v>1125</v>
      </c>
      <c r="AV14771">
        <v>2.2999999999999998</v>
      </c>
      <c r="AW14771">
        <v>1125</v>
      </c>
      <c r="AX14771" t="s">
        <v>94</v>
      </c>
      <c r="AY14771" t="s">
        <v>88</v>
      </c>
      <c r="AZ14771">
        <v>30</v>
      </c>
      <c r="BA14771">
        <v>58</v>
      </c>
      <c r="BB14771">
        <v>88</v>
      </c>
      <c r="BC14771">
        <v>88</v>
      </c>
      <c r="BD14771" s="1">
        <v>45179</v>
      </c>
      <c r="BE14771">
        <v>0</v>
      </c>
      <c r="BF14771">
        <v>0</v>
      </c>
      <c r="BG14771">
        <v>0</v>
      </c>
      <c r="BH14771" s="1"/>
      <c r="BI14771" s="1"/>
      <c r="BQ14771" t="s">
        <v>94</v>
      </c>
      <c r="BR14771" t="s">
        <v>100</v>
      </c>
      <c r="BS14771">
        <v>6</v>
      </c>
      <c r="BT14771">
        <v>6</v>
      </c>
      <c r="BU14771">
        <v>0</v>
      </c>
      <c r="BV14771">
        <v>0</v>
      </c>
    </row>
    <row r="14772" spans="1:74" x14ac:dyDescent="0.35">
      <c r="A14772">
        <v>9.73194E+17</v>
      </c>
      <c r="B14772" t="s">
        <v>105908</v>
      </c>
      <c r="C14772">
        <v>20230900000000</v>
      </c>
      <c r="D14772" s="1">
        <v>45179</v>
      </c>
      <c r="E14772" t="s">
        <v>76</v>
      </c>
      <c r="F14772" t="s">
        <v>104470</v>
      </c>
      <c r="G14772" t="s">
        <v>105411</v>
      </c>
      <c r="H14772" t="s">
        <v>94</v>
      </c>
      <c r="I14772" t="s">
        <v>105909</v>
      </c>
      <c r="J14772">
        <v>534388950</v>
      </c>
      <c r="K14772" t="s">
        <v>105413</v>
      </c>
      <c r="L14772" t="s">
        <v>1515</v>
      </c>
      <c r="M14772" s="1">
        <v>45166</v>
      </c>
      <c r="N14772" t="s">
        <v>94</v>
      </c>
      <c r="O14772" t="s">
        <v>94</v>
      </c>
      <c r="P14772" t="s">
        <v>85</v>
      </c>
      <c r="Q14772" t="s">
        <v>86</v>
      </c>
      <c r="R14772" t="s">
        <v>86</v>
      </c>
      <c r="S14772" t="s">
        <v>100</v>
      </c>
      <c r="T14772" t="s">
        <v>105414</v>
      </c>
      <c r="U14772" t="s">
        <v>105415</v>
      </c>
      <c r="V14772" t="s">
        <v>56131</v>
      </c>
      <c r="W14772">
        <v>5</v>
      </c>
      <c r="X14772">
        <v>5</v>
      </c>
      <c r="Y14772" t="s">
        <v>92</v>
      </c>
      <c r="Z14772" t="s">
        <v>88</v>
      </c>
      <c r="AA14772" t="s">
        <v>88</v>
      </c>
      <c r="AB14772" t="s">
        <v>94</v>
      </c>
      <c r="AC14772">
        <v>78723</v>
      </c>
      <c r="AD14772" t="s">
        <v>94</v>
      </c>
      <c r="AE14772">
        <v>30.317255670000002</v>
      </c>
      <c r="AF14772">
        <v>-97.690632239999999</v>
      </c>
      <c r="AG14772" t="s">
        <v>174</v>
      </c>
      <c r="AH14772" t="s">
        <v>96</v>
      </c>
      <c r="AI14772">
        <v>16</v>
      </c>
      <c r="AJ14772" t="s">
        <v>94</v>
      </c>
      <c r="AK14772" t="s">
        <v>425</v>
      </c>
      <c r="AL14772">
        <v>5</v>
      </c>
      <c r="AM14772">
        <v>8</v>
      </c>
      <c r="AN14772" t="s">
        <v>105910</v>
      </c>
      <c r="AO14772" t="s">
        <v>6398</v>
      </c>
      <c r="AP14772">
        <v>1</v>
      </c>
      <c r="AQ14772">
        <v>365</v>
      </c>
      <c r="AR14772">
        <v>1</v>
      </c>
      <c r="AS14772">
        <v>2</v>
      </c>
      <c r="AT14772">
        <v>365</v>
      </c>
      <c r="AU14772">
        <v>365</v>
      </c>
      <c r="AV14772">
        <v>1.8</v>
      </c>
      <c r="AW14772">
        <v>365</v>
      </c>
      <c r="AX14772" t="s">
        <v>94</v>
      </c>
      <c r="AY14772" t="s">
        <v>88</v>
      </c>
      <c r="AZ14772">
        <v>20</v>
      </c>
      <c r="BA14772">
        <v>50</v>
      </c>
      <c r="BB14772">
        <v>80</v>
      </c>
      <c r="BC14772">
        <v>355</v>
      </c>
      <c r="BD14772" s="1">
        <v>45179</v>
      </c>
      <c r="BE14772">
        <v>0</v>
      </c>
      <c r="BF14772">
        <v>0</v>
      </c>
      <c r="BG14772">
        <v>0</v>
      </c>
      <c r="BH14772" s="1"/>
      <c r="BI14772" s="1"/>
      <c r="BQ14772" t="s">
        <v>94</v>
      </c>
      <c r="BR14772" t="s">
        <v>100</v>
      </c>
      <c r="BS14772">
        <v>5</v>
      </c>
      <c r="BT14772">
        <v>5</v>
      </c>
      <c r="BU14772">
        <v>0</v>
      </c>
      <c r="BV14772">
        <v>0</v>
      </c>
    </row>
    <row r="14773" spans="1:74" x14ac:dyDescent="0.35">
      <c r="A14773">
        <v>9.73238E+17</v>
      </c>
      <c r="B14773" t="s">
        <v>105911</v>
      </c>
      <c r="C14773">
        <v>20230900000000</v>
      </c>
      <c r="D14773" s="1">
        <v>45179</v>
      </c>
      <c r="E14773" t="s">
        <v>76</v>
      </c>
      <c r="F14773" t="s">
        <v>12762</v>
      </c>
      <c r="G14773" t="s">
        <v>105912</v>
      </c>
      <c r="H14773" t="s">
        <v>105913</v>
      </c>
      <c r="I14773" t="s">
        <v>105914</v>
      </c>
      <c r="J14773">
        <v>107287188</v>
      </c>
      <c r="K14773" t="s">
        <v>105915</v>
      </c>
      <c r="L14773" t="s">
        <v>1515</v>
      </c>
      <c r="M14773" s="1">
        <v>42718</v>
      </c>
      <c r="N14773" t="s">
        <v>4965</v>
      </c>
      <c r="O14773" t="s">
        <v>94</v>
      </c>
      <c r="P14773" t="s">
        <v>313</v>
      </c>
      <c r="Q14773" t="s">
        <v>313</v>
      </c>
      <c r="R14773" t="s">
        <v>313</v>
      </c>
      <c r="S14773" t="s">
        <v>94</v>
      </c>
      <c r="T14773" t="s">
        <v>105916</v>
      </c>
      <c r="U14773" t="s">
        <v>105917</v>
      </c>
      <c r="V14773" t="s">
        <v>6019</v>
      </c>
      <c r="W14773">
        <v>2</v>
      </c>
      <c r="X14773">
        <v>2</v>
      </c>
      <c r="Y14773" t="s">
        <v>92</v>
      </c>
      <c r="Z14773" t="s">
        <v>88</v>
      </c>
      <c r="AA14773" t="s">
        <v>88</v>
      </c>
      <c r="AB14773" t="s">
        <v>93</v>
      </c>
      <c r="AC14773">
        <v>78741</v>
      </c>
      <c r="AD14773" t="s">
        <v>94</v>
      </c>
      <c r="AE14773">
        <v>30.22973</v>
      </c>
      <c r="AF14773">
        <v>-97.700649999999996</v>
      </c>
      <c r="AG14773" t="s">
        <v>174</v>
      </c>
      <c r="AH14773" t="s">
        <v>96</v>
      </c>
      <c r="AI14773">
        <v>5</v>
      </c>
      <c r="AJ14773" t="s">
        <v>94</v>
      </c>
      <c r="AK14773" t="s">
        <v>359</v>
      </c>
      <c r="AL14773">
        <v>2</v>
      </c>
      <c r="AM14773">
        <v>3</v>
      </c>
      <c r="AN14773" t="s">
        <v>105918</v>
      </c>
      <c r="AO14773" t="s">
        <v>2577</v>
      </c>
      <c r="AP14773">
        <v>3</v>
      </c>
      <c r="AQ14773">
        <v>365</v>
      </c>
      <c r="AR14773">
        <v>3</v>
      </c>
      <c r="AS14773">
        <v>3</v>
      </c>
      <c r="AT14773">
        <v>365</v>
      </c>
      <c r="AU14773">
        <v>365</v>
      </c>
      <c r="AV14773">
        <v>3</v>
      </c>
      <c r="AW14773">
        <v>365</v>
      </c>
      <c r="AX14773" t="s">
        <v>94</v>
      </c>
      <c r="AY14773" t="s">
        <v>88</v>
      </c>
      <c r="AZ14773">
        <v>8</v>
      </c>
      <c r="BA14773">
        <v>13</v>
      </c>
      <c r="BB14773">
        <v>13</v>
      </c>
      <c r="BC14773">
        <v>13</v>
      </c>
      <c r="BD14773" s="1">
        <v>45179</v>
      </c>
      <c r="BE14773">
        <v>0</v>
      </c>
      <c r="BF14773">
        <v>0</v>
      </c>
      <c r="BG14773">
        <v>0</v>
      </c>
      <c r="BH14773" s="1"/>
      <c r="BI14773" s="1"/>
      <c r="BQ14773" t="s">
        <v>94</v>
      </c>
      <c r="BR14773" t="s">
        <v>100</v>
      </c>
      <c r="BS14773">
        <v>1</v>
      </c>
      <c r="BT14773">
        <v>1</v>
      </c>
      <c r="BU14773">
        <v>0</v>
      </c>
      <c r="BV14773">
        <v>0</v>
      </c>
    </row>
    <row r="14774" spans="1:74" x14ac:dyDescent="0.35">
      <c r="A14774">
        <v>9.73242E+17</v>
      </c>
      <c r="B14774" t="s">
        <v>105919</v>
      </c>
      <c r="C14774">
        <v>20230900000000</v>
      </c>
      <c r="D14774" s="1">
        <v>45179</v>
      </c>
      <c r="E14774" t="s">
        <v>76</v>
      </c>
      <c r="F14774" t="s">
        <v>92859</v>
      </c>
      <c r="G14774" t="s">
        <v>105920</v>
      </c>
      <c r="H14774" t="s">
        <v>105921</v>
      </c>
      <c r="I14774" t="s">
        <v>105922</v>
      </c>
      <c r="J14774">
        <v>19529793</v>
      </c>
      <c r="K14774" t="s">
        <v>105923</v>
      </c>
      <c r="L14774" t="s">
        <v>96229</v>
      </c>
      <c r="M14774" s="1">
        <v>42429</v>
      </c>
      <c r="N14774" t="s">
        <v>83</v>
      </c>
      <c r="O14774" t="s">
        <v>105924</v>
      </c>
      <c r="P14774" t="s">
        <v>128</v>
      </c>
      <c r="Q14774" t="s">
        <v>86</v>
      </c>
      <c r="R14774" t="s">
        <v>313</v>
      </c>
      <c r="S14774" t="s">
        <v>100</v>
      </c>
      <c r="T14774" t="s">
        <v>105925</v>
      </c>
      <c r="U14774" t="s">
        <v>105926</v>
      </c>
      <c r="V14774" t="s">
        <v>8886</v>
      </c>
      <c r="W14774">
        <v>1</v>
      </c>
      <c r="X14774">
        <v>5</v>
      </c>
      <c r="Y14774" t="s">
        <v>92</v>
      </c>
      <c r="Z14774" t="s">
        <v>88</v>
      </c>
      <c r="AA14774" t="s">
        <v>88</v>
      </c>
      <c r="AB14774" t="s">
        <v>93</v>
      </c>
      <c r="AC14774">
        <v>78741</v>
      </c>
      <c r="AD14774" t="s">
        <v>94</v>
      </c>
      <c r="AE14774">
        <v>30.243709840000001</v>
      </c>
      <c r="AF14774">
        <v>-97.727296319999994</v>
      </c>
      <c r="AG14774" t="s">
        <v>372</v>
      </c>
      <c r="AH14774" t="s">
        <v>96</v>
      </c>
      <c r="AI14774">
        <v>2</v>
      </c>
      <c r="AJ14774" t="s">
        <v>94</v>
      </c>
      <c r="AK14774" t="s">
        <v>97</v>
      </c>
      <c r="AL14774">
        <v>1</v>
      </c>
      <c r="AM14774">
        <v>1</v>
      </c>
      <c r="AN14774" t="s">
        <v>105927</v>
      </c>
      <c r="AO14774" t="s">
        <v>230</v>
      </c>
      <c r="AP14774">
        <v>5</v>
      </c>
      <c r="AQ14774">
        <v>365</v>
      </c>
      <c r="AR14774">
        <v>5</v>
      </c>
      <c r="AS14774">
        <v>5</v>
      </c>
      <c r="AT14774">
        <v>365</v>
      </c>
      <c r="AU14774">
        <v>365</v>
      </c>
      <c r="AV14774">
        <v>5</v>
      </c>
      <c r="AW14774">
        <v>365</v>
      </c>
      <c r="AX14774" t="s">
        <v>94</v>
      </c>
      <c r="AY14774" t="s">
        <v>88</v>
      </c>
      <c r="AZ14774">
        <v>10</v>
      </c>
      <c r="BA14774">
        <v>15</v>
      </c>
      <c r="BB14774">
        <v>29</v>
      </c>
      <c r="BC14774">
        <v>109</v>
      </c>
      <c r="BD14774" s="1">
        <v>45179</v>
      </c>
      <c r="BE14774">
        <v>0</v>
      </c>
      <c r="BF14774">
        <v>0</v>
      </c>
      <c r="BG14774">
        <v>0</v>
      </c>
      <c r="BH14774" s="1"/>
      <c r="BI14774" s="1"/>
      <c r="BQ14774" t="s">
        <v>94</v>
      </c>
      <c r="BR14774" t="s">
        <v>100</v>
      </c>
      <c r="BS14774">
        <v>1</v>
      </c>
      <c r="BT14774">
        <v>1</v>
      </c>
      <c r="BU14774">
        <v>0</v>
      </c>
      <c r="BV14774">
        <v>0</v>
      </c>
    </row>
    <row r="14775" spans="1:74" x14ac:dyDescent="0.35">
      <c r="A14775">
        <v>9.7326E+17</v>
      </c>
      <c r="B14775" t="s">
        <v>105928</v>
      </c>
      <c r="C14775">
        <v>20230900000000</v>
      </c>
      <c r="D14775" s="1">
        <v>45179</v>
      </c>
      <c r="E14775" t="s">
        <v>76</v>
      </c>
      <c r="F14775" t="s">
        <v>100057</v>
      </c>
      <c r="G14775" t="s">
        <v>103986</v>
      </c>
      <c r="H14775" t="s">
        <v>94</v>
      </c>
      <c r="I14775" t="s">
        <v>105929</v>
      </c>
      <c r="J14775">
        <v>17020554</v>
      </c>
      <c r="K14775" t="s">
        <v>59625</v>
      </c>
      <c r="L14775" t="s">
        <v>59626</v>
      </c>
      <c r="M14775" s="1">
        <v>41810</v>
      </c>
      <c r="N14775" t="s">
        <v>83</v>
      </c>
      <c r="O14775" t="s">
        <v>59627</v>
      </c>
      <c r="P14775" t="s">
        <v>85</v>
      </c>
      <c r="Q14775" t="s">
        <v>86</v>
      </c>
      <c r="R14775" t="s">
        <v>409</v>
      </c>
      <c r="S14775" t="s">
        <v>94</v>
      </c>
      <c r="T14775" t="s">
        <v>59628</v>
      </c>
      <c r="U14775" t="s">
        <v>59629</v>
      </c>
      <c r="V14775" t="s">
        <v>41548</v>
      </c>
      <c r="W14775">
        <v>4</v>
      </c>
      <c r="X14775">
        <v>9</v>
      </c>
      <c r="Y14775" t="s">
        <v>92</v>
      </c>
      <c r="Z14775" t="s">
        <v>88</v>
      </c>
      <c r="AA14775" t="s">
        <v>88</v>
      </c>
      <c r="AB14775" t="s">
        <v>94</v>
      </c>
      <c r="AC14775">
        <v>78701</v>
      </c>
      <c r="AD14775" t="s">
        <v>94</v>
      </c>
      <c r="AE14775">
        <v>30.255357879999998</v>
      </c>
      <c r="AF14775">
        <v>-97.739694139999997</v>
      </c>
      <c r="AG14775" t="s">
        <v>281</v>
      </c>
      <c r="AH14775" t="s">
        <v>96</v>
      </c>
      <c r="AI14775">
        <v>6</v>
      </c>
      <c r="AJ14775" t="s">
        <v>94</v>
      </c>
      <c r="AK14775" t="s">
        <v>175</v>
      </c>
      <c r="AL14775">
        <v>2</v>
      </c>
      <c r="AM14775">
        <v>3</v>
      </c>
      <c r="AN14775" t="s">
        <v>105930</v>
      </c>
      <c r="AO14775" t="s">
        <v>9827</v>
      </c>
      <c r="AP14775">
        <v>3</v>
      </c>
      <c r="AQ14775">
        <v>30</v>
      </c>
      <c r="AR14775">
        <v>1</v>
      </c>
      <c r="AS14775">
        <v>4</v>
      </c>
      <c r="AT14775">
        <v>30</v>
      </c>
      <c r="AU14775">
        <v>30</v>
      </c>
      <c r="AV14775">
        <v>3</v>
      </c>
      <c r="AW14775">
        <v>30</v>
      </c>
      <c r="AX14775" t="s">
        <v>94</v>
      </c>
      <c r="AY14775" t="s">
        <v>88</v>
      </c>
      <c r="AZ14775">
        <v>19</v>
      </c>
      <c r="BA14775">
        <v>39</v>
      </c>
      <c r="BB14775">
        <v>69</v>
      </c>
      <c r="BC14775">
        <v>254</v>
      </c>
      <c r="BD14775" s="1">
        <v>45179</v>
      </c>
      <c r="BE14775">
        <v>0</v>
      </c>
      <c r="BF14775">
        <v>0</v>
      </c>
      <c r="BG14775">
        <v>0</v>
      </c>
      <c r="BH14775" s="1"/>
      <c r="BI14775" s="1"/>
      <c r="BQ14775" t="s">
        <v>94</v>
      </c>
      <c r="BR14775" t="s">
        <v>100</v>
      </c>
      <c r="BS14775">
        <v>3</v>
      </c>
      <c r="BT14775">
        <v>3</v>
      </c>
      <c r="BU14775">
        <v>0</v>
      </c>
      <c r="BV14775">
        <v>0</v>
      </c>
    </row>
    <row r="14776" spans="1:74" x14ac:dyDescent="0.35">
      <c r="A14776">
        <v>9.73283E+17</v>
      </c>
      <c r="B14776" t="s">
        <v>105931</v>
      </c>
      <c r="C14776">
        <v>20230900000000</v>
      </c>
      <c r="D14776" s="1">
        <v>45179</v>
      </c>
      <c r="E14776" t="s">
        <v>76</v>
      </c>
      <c r="F14776" t="s">
        <v>59672</v>
      </c>
      <c r="G14776" t="s">
        <v>105932</v>
      </c>
      <c r="H14776" t="s">
        <v>94</v>
      </c>
      <c r="I14776" t="s">
        <v>105933</v>
      </c>
      <c r="J14776">
        <v>535521679</v>
      </c>
      <c r="K14776" t="s">
        <v>105934</v>
      </c>
      <c r="L14776" t="s">
        <v>105935</v>
      </c>
      <c r="M14776" s="1">
        <v>45173</v>
      </c>
      <c r="N14776" t="s">
        <v>94</v>
      </c>
      <c r="O14776" t="s">
        <v>94</v>
      </c>
      <c r="P14776" t="s">
        <v>313</v>
      </c>
      <c r="Q14776" t="s">
        <v>313</v>
      </c>
      <c r="R14776" t="s">
        <v>354</v>
      </c>
      <c r="S14776" t="s">
        <v>100</v>
      </c>
      <c r="T14776" t="s">
        <v>2628</v>
      </c>
      <c r="U14776" t="s">
        <v>2629</v>
      </c>
      <c r="V14776" t="s">
        <v>32416</v>
      </c>
      <c r="W14776">
        <v>2</v>
      </c>
      <c r="X14776">
        <v>2</v>
      </c>
      <c r="Y14776" t="s">
        <v>92</v>
      </c>
      <c r="Z14776" t="s">
        <v>100</v>
      </c>
      <c r="AA14776" t="s">
        <v>88</v>
      </c>
      <c r="AB14776" t="s">
        <v>94</v>
      </c>
      <c r="AC14776">
        <v>78758</v>
      </c>
      <c r="AD14776" t="s">
        <v>94</v>
      </c>
      <c r="AE14776">
        <v>30.382067970000001</v>
      </c>
      <c r="AF14776">
        <v>-97.700426770000007</v>
      </c>
      <c r="AG14776" t="s">
        <v>174</v>
      </c>
      <c r="AH14776" t="s">
        <v>96</v>
      </c>
      <c r="AI14776">
        <v>4</v>
      </c>
      <c r="AJ14776" t="s">
        <v>94</v>
      </c>
      <c r="AK14776" t="s">
        <v>97</v>
      </c>
      <c r="AL14776">
        <v>2</v>
      </c>
      <c r="AM14776">
        <v>2</v>
      </c>
      <c r="AN14776" t="s">
        <v>105936</v>
      </c>
      <c r="AO14776" t="s">
        <v>1808</v>
      </c>
      <c r="AP14776">
        <v>2</v>
      </c>
      <c r="AQ14776">
        <v>30</v>
      </c>
      <c r="AR14776">
        <v>2</v>
      </c>
      <c r="AS14776">
        <v>2</v>
      </c>
      <c r="AT14776">
        <v>30</v>
      </c>
      <c r="AU14776">
        <v>30</v>
      </c>
      <c r="AV14776">
        <v>2</v>
      </c>
      <c r="AW14776">
        <v>30</v>
      </c>
      <c r="AX14776" t="s">
        <v>94</v>
      </c>
      <c r="AY14776" t="s">
        <v>88</v>
      </c>
      <c r="AZ14776">
        <v>26</v>
      </c>
      <c r="BA14776">
        <v>48</v>
      </c>
      <c r="BB14776">
        <v>78</v>
      </c>
      <c r="BC14776">
        <v>168</v>
      </c>
      <c r="BD14776" s="1">
        <v>45179</v>
      </c>
      <c r="BE14776">
        <v>0</v>
      </c>
      <c r="BF14776">
        <v>0</v>
      </c>
      <c r="BG14776">
        <v>0</v>
      </c>
      <c r="BH14776" s="1"/>
      <c r="BI14776" s="1"/>
      <c r="BQ14776" t="s">
        <v>94</v>
      </c>
      <c r="BR14776" t="s">
        <v>88</v>
      </c>
      <c r="BS14776">
        <v>2</v>
      </c>
      <c r="BT14776">
        <v>2</v>
      </c>
      <c r="BU14776">
        <v>0</v>
      </c>
      <c r="BV14776">
        <v>0</v>
      </c>
    </row>
    <row r="14777" spans="1:74" x14ac:dyDescent="0.35">
      <c r="A14777">
        <v>9.7331E+17</v>
      </c>
      <c r="B14777" t="s">
        <v>105937</v>
      </c>
      <c r="C14777">
        <v>20230900000000</v>
      </c>
      <c r="D14777" s="1">
        <v>45179</v>
      </c>
      <c r="E14777" t="s">
        <v>76</v>
      </c>
      <c r="F14777" t="s">
        <v>104308</v>
      </c>
      <c r="G14777" t="s">
        <v>105938</v>
      </c>
      <c r="H14777" t="s">
        <v>94</v>
      </c>
      <c r="I14777" t="s">
        <v>105939</v>
      </c>
      <c r="J14777">
        <v>535521679</v>
      </c>
      <c r="K14777" t="s">
        <v>105934</v>
      </c>
      <c r="L14777" t="s">
        <v>105935</v>
      </c>
      <c r="M14777" s="1">
        <v>45173</v>
      </c>
      <c r="N14777" t="s">
        <v>94</v>
      </c>
      <c r="O14777" t="s">
        <v>94</v>
      </c>
      <c r="P14777" t="s">
        <v>313</v>
      </c>
      <c r="Q14777" t="s">
        <v>313</v>
      </c>
      <c r="R14777" t="s">
        <v>354</v>
      </c>
      <c r="S14777" t="s">
        <v>100</v>
      </c>
      <c r="T14777" t="s">
        <v>2628</v>
      </c>
      <c r="U14777" t="s">
        <v>2629</v>
      </c>
      <c r="V14777" t="s">
        <v>32416</v>
      </c>
      <c r="W14777">
        <v>2</v>
      </c>
      <c r="X14777">
        <v>2</v>
      </c>
      <c r="Y14777" t="s">
        <v>92</v>
      </c>
      <c r="Z14777" t="s">
        <v>100</v>
      </c>
      <c r="AA14777" t="s">
        <v>88</v>
      </c>
      <c r="AB14777" t="s">
        <v>94</v>
      </c>
      <c r="AC14777">
        <v>78758</v>
      </c>
      <c r="AD14777" t="s">
        <v>94</v>
      </c>
      <c r="AE14777">
        <v>30.381961889999999</v>
      </c>
      <c r="AF14777">
        <v>-97.701865690000005</v>
      </c>
      <c r="AG14777" t="s">
        <v>174</v>
      </c>
      <c r="AH14777" t="s">
        <v>96</v>
      </c>
      <c r="AI14777">
        <v>6</v>
      </c>
      <c r="AJ14777" t="s">
        <v>94</v>
      </c>
      <c r="AK14777" t="s">
        <v>97</v>
      </c>
      <c r="AL14777">
        <v>2</v>
      </c>
      <c r="AM14777">
        <v>4</v>
      </c>
      <c r="AN14777" t="s">
        <v>105940</v>
      </c>
      <c r="AO14777" t="s">
        <v>11636</v>
      </c>
      <c r="AP14777">
        <v>1</v>
      </c>
      <c r="AQ14777">
        <v>365</v>
      </c>
      <c r="AR14777">
        <v>1</v>
      </c>
      <c r="AS14777">
        <v>1</v>
      </c>
      <c r="AT14777">
        <v>365</v>
      </c>
      <c r="AU14777">
        <v>365</v>
      </c>
      <c r="AV14777">
        <v>1</v>
      </c>
      <c r="AW14777">
        <v>365</v>
      </c>
      <c r="AX14777" t="s">
        <v>94</v>
      </c>
      <c r="AY14777" t="s">
        <v>88</v>
      </c>
      <c r="AZ14777">
        <v>30</v>
      </c>
      <c r="BA14777">
        <v>58</v>
      </c>
      <c r="BB14777">
        <v>87</v>
      </c>
      <c r="BC14777">
        <v>267</v>
      </c>
      <c r="BD14777" s="1">
        <v>45179</v>
      </c>
      <c r="BE14777">
        <v>0</v>
      </c>
      <c r="BF14777">
        <v>0</v>
      </c>
      <c r="BG14777">
        <v>0</v>
      </c>
      <c r="BH14777" s="1"/>
      <c r="BI14777" s="1"/>
      <c r="BQ14777" t="s">
        <v>94</v>
      </c>
      <c r="BR14777" t="s">
        <v>88</v>
      </c>
      <c r="BS14777">
        <v>2</v>
      </c>
      <c r="BT14777">
        <v>2</v>
      </c>
      <c r="BU14777">
        <v>0</v>
      </c>
      <c r="BV14777">
        <v>0</v>
      </c>
    </row>
    <row r="14778" spans="1:74" x14ac:dyDescent="0.35">
      <c r="A14778">
        <v>9.73336E+17</v>
      </c>
      <c r="B14778" t="s">
        <v>105941</v>
      </c>
      <c r="C14778">
        <v>20230900000000</v>
      </c>
      <c r="D14778" s="1">
        <v>45179</v>
      </c>
      <c r="E14778" t="s">
        <v>76</v>
      </c>
      <c r="F14778" t="s">
        <v>92859</v>
      </c>
      <c r="G14778" t="s">
        <v>62340</v>
      </c>
      <c r="H14778" t="s">
        <v>94</v>
      </c>
      <c r="I14778" t="s">
        <v>105942</v>
      </c>
      <c r="J14778">
        <v>171638887</v>
      </c>
      <c r="K14778" t="s">
        <v>91292</v>
      </c>
      <c r="L14778" t="s">
        <v>91293</v>
      </c>
      <c r="M14778" s="1">
        <v>43135</v>
      </c>
      <c r="N14778" t="s">
        <v>91294</v>
      </c>
      <c r="O14778" t="s">
        <v>94</v>
      </c>
      <c r="P14778" t="s">
        <v>85</v>
      </c>
      <c r="Q14778" t="s">
        <v>86</v>
      </c>
      <c r="R14778" t="s">
        <v>292</v>
      </c>
      <c r="S14778" t="s">
        <v>100</v>
      </c>
      <c r="T14778" t="s">
        <v>91295</v>
      </c>
      <c r="U14778" t="s">
        <v>91296</v>
      </c>
      <c r="V14778" t="s">
        <v>21405</v>
      </c>
      <c r="W14778">
        <v>5</v>
      </c>
      <c r="X14778">
        <v>13</v>
      </c>
      <c r="Y14778" t="s">
        <v>461</v>
      </c>
      <c r="Z14778" t="s">
        <v>88</v>
      </c>
      <c r="AA14778" t="s">
        <v>88</v>
      </c>
      <c r="AB14778" t="s">
        <v>94</v>
      </c>
      <c r="AC14778">
        <v>78702</v>
      </c>
      <c r="AD14778" t="s">
        <v>94</v>
      </c>
      <c r="AE14778">
        <v>30.269708770000001</v>
      </c>
      <c r="AF14778">
        <v>-97.730523460000001</v>
      </c>
      <c r="AG14778" t="s">
        <v>372</v>
      </c>
      <c r="AH14778" t="s">
        <v>96</v>
      </c>
      <c r="AI14778">
        <v>4</v>
      </c>
      <c r="AJ14778" t="s">
        <v>94</v>
      </c>
      <c r="AK14778" t="s">
        <v>97</v>
      </c>
      <c r="AL14778">
        <v>1</v>
      </c>
      <c r="AM14778">
        <v>1</v>
      </c>
      <c r="AN14778" t="s">
        <v>105943</v>
      </c>
      <c r="AO14778" t="s">
        <v>361</v>
      </c>
      <c r="AP14778">
        <v>1</v>
      </c>
      <c r="AQ14778">
        <v>365</v>
      </c>
      <c r="AR14778">
        <v>1</v>
      </c>
      <c r="AS14778">
        <v>1</v>
      </c>
      <c r="AT14778">
        <v>365</v>
      </c>
      <c r="AU14778">
        <v>365</v>
      </c>
      <c r="AV14778">
        <v>1</v>
      </c>
      <c r="AW14778">
        <v>365</v>
      </c>
      <c r="AX14778" t="s">
        <v>94</v>
      </c>
      <c r="AY14778" t="s">
        <v>88</v>
      </c>
      <c r="AZ14778">
        <v>30</v>
      </c>
      <c r="BA14778">
        <v>58</v>
      </c>
      <c r="BB14778">
        <v>88</v>
      </c>
      <c r="BC14778">
        <v>268</v>
      </c>
      <c r="BD14778" s="1">
        <v>45179</v>
      </c>
      <c r="BE14778">
        <v>0</v>
      </c>
      <c r="BF14778">
        <v>0</v>
      </c>
      <c r="BG14778">
        <v>0</v>
      </c>
      <c r="BH14778" s="1"/>
      <c r="BI14778" s="1"/>
      <c r="BQ14778" t="s">
        <v>94</v>
      </c>
      <c r="BR14778" t="s">
        <v>88</v>
      </c>
      <c r="BS14778">
        <v>4</v>
      </c>
      <c r="BT14778">
        <v>2</v>
      </c>
      <c r="BU14778">
        <v>2</v>
      </c>
      <c r="BV14778">
        <v>0</v>
      </c>
    </row>
    <row r="14779" spans="1:74" x14ac:dyDescent="0.35">
      <c r="A14779">
        <v>9.73342E+17</v>
      </c>
      <c r="B14779" t="s">
        <v>105944</v>
      </c>
      <c r="C14779">
        <v>20230900000000</v>
      </c>
      <c r="D14779" s="1">
        <v>45179</v>
      </c>
      <c r="E14779" t="s">
        <v>76</v>
      </c>
      <c r="F14779" t="s">
        <v>61608</v>
      </c>
      <c r="G14779" t="s">
        <v>105945</v>
      </c>
      <c r="H14779" t="s">
        <v>105946</v>
      </c>
      <c r="I14779" t="s">
        <v>105947</v>
      </c>
      <c r="J14779">
        <v>534892321</v>
      </c>
      <c r="K14779" t="s">
        <v>105600</v>
      </c>
      <c r="L14779" t="s">
        <v>89195</v>
      </c>
      <c r="M14779" s="1">
        <v>45169</v>
      </c>
      <c r="N14779" t="s">
        <v>83</v>
      </c>
      <c r="O14779" t="s">
        <v>94</v>
      </c>
      <c r="P14779" t="s">
        <v>85</v>
      </c>
      <c r="Q14779" t="s">
        <v>86</v>
      </c>
      <c r="R14779" t="s">
        <v>18080</v>
      </c>
      <c r="S14779" t="s">
        <v>100</v>
      </c>
      <c r="T14779" t="s">
        <v>105601</v>
      </c>
      <c r="U14779" t="s">
        <v>105602</v>
      </c>
      <c r="V14779" t="s">
        <v>214</v>
      </c>
      <c r="W14779">
        <v>2</v>
      </c>
      <c r="X14779">
        <v>3</v>
      </c>
      <c r="Y14779" t="s">
        <v>92</v>
      </c>
      <c r="Z14779" t="s">
        <v>88</v>
      </c>
      <c r="AA14779" t="s">
        <v>88</v>
      </c>
      <c r="AB14779" t="s">
        <v>93</v>
      </c>
      <c r="AC14779">
        <v>78703</v>
      </c>
      <c r="AD14779" t="s">
        <v>94</v>
      </c>
      <c r="AE14779">
        <v>30.27685</v>
      </c>
      <c r="AF14779">
        <v>-97.758390000000006</v>
      </c>
      <c r="AG14779" t="s">
        <v>115</v>
      </c>
      <c r="AH14779" t="s">
        <v>116</v>
      </c>
      <c r="AI14779">
        <v>2</v>
      </c>
      <c r="AJ14779" t="s">
        <v>94</v>
      </c>
      <c r="AK14779" t="s">
        <v>97</v>
      </c>
      <c r="AM14779">
        <v>1</v>
      </c>
      <c r="AN14779" t="s">
        <v>105948</v>
      </c>
      <c r="AO14779" t="s">
        <v>3654</v>
      </c>
      <c r="AP14779">
        <v>1</v>
      </c>
      <c r="AQ14779">
        <v>21</v>
      </c>
      <c r="AR14779">
        <v>1</v>
      </c>
      <c r="AS14779">
        <v>1</v>
      </c>
      <c r="AT14779">
        <v>21</v>
      </c>
      <c r="AU14779">
        <v>21</v>
      </c>
      <c r="AV14779">
        <v>1</v>
      </c>
      <c r="AW14779">
        <v>21</v>
      </c>
      <c r="AX14779" t="s">
        <v>94</v>
      </c>
      <c r="AY14779" t="s">
        <v>88</v>
      </c>
      <c r="AZ14779">
        <v>29</v>
      </c>
      <c r="BA14779">
        <v>59</v>
      </c>
      <c r="BB14779">
        <v>89</v>
      </c>
      <c r="BC14779">
        <v>269</v>
      </c>
      <c r="BD14779" s="1">
        <v>45179</v>
      </c>
      <c r="BE14779">
        <v>0</v>
      </c>
      <c r="BF14779">
        <v>0</v>
      </c>
      <c r="BG14779">
        <v>0</v>
      </c>
      <c r="BH14779" s="1"/>
      <c r="BI14779" s="1"/>
      <c r="BQ14779" t="s">
        <v>94</v>
      </c>
      <c r="BR14779" t="s">
        <v>100</v>
      </c>
      <c r="BS14779">
        <v>2</v>
      </c>
      <c r="BT14779">
        <v>1</v>
      </c>
      <c r="BU14779">
        <v>1</v>
      </c>
      <c r="BV14779">
        <v>0</v>
      </c>
    </row>
    <row r="14780" spans="1:74" x14ac:dyDescent="0.35">
      <c r="A14780">
        <v>9.73409E+17</v>
      </c>
      <c r="B14780" t="s">
        <v>105949</v>
      </c>
      <c r="C14780">
        <v>20230900000000</v>
      </c>
      <c r="D14780" s="1">
        <v>45179</v>
      </c>
      <c r="E14780" t="s">
        <v>76</v>
      </c>
      <c r="F14780" t="s">
        <v>92859</v>
      </c>
      <c r="G14780" t="s">
        <v>105950</v>
      </c>
      <c r="H14780" t="s">
        <v>94</v>
      </c>
      <c r="I14780" t="s">
        <v>105951</v>
      </c>
      <c r="J14780">
        <v>523560784</v>
      </c>
      <c r="K14780" t="s">
        <v>105952</v>
      </c>
      <c r="L14780" t="s">
        <v>1028</v>
      </c>
      <c r="M14780" s="1">
        <v>45110</v>
      </c>
      <c r="N14780" t="s">
        <v>83</v>
      </c>
      <c r="O14780" t="s">
        <v>94</v>
      </c>
      <c r="P14780" t="s">
        <v>85</v>
      </c>
      <c r="Q14780" t="s">
        <v>86</v>
      </c>
      <c r="R14780" t="s">
        <v>18788</v>
      </c>
      <c r="S14780" t="s">
        <v>100</v>
      </c>
      <c r="T14780" t="s">
        <v>105953</v>
      </c>
      <c r="U14780" t="s">
        <v>105954</v>
      </c>
      <c r="V14780" t="s">
        <v>7731</v>
      </c>
      <c r="W14780">
        <v>1</v>
      </c>
      <c r="X14780">
        <v>1</v>
      </c>
      <c r="Y14780" t="s">
        <v>92</v>
      </c>
      <c r="Z14780" t="s">
        <v>88</v>
      </c>
      <c r="AA14780" t="s">
        <v>88</v>
      </c>
      <c r="AB14780" t="s">
        <v>94</v>
      </c>
      <c r="AC14780">
        <v>78701</v>
      </c>
      <c r="AD14780" t="s">
        <v>94</v>
      </c>
      <c r="AE14780">
        <v>30.26467624</v>
      </c>
      <c r="AF14780">
        <v>-97.744476019999993</v>
      </c>
      <c r="AG14780" t="s">
        <v>1889</v>
      </c>
      <c r="AH14780" t="s">
        <v>116</v>
      </c>
      <c r="AI14780">
        <v>1</v>
      </c>
      <c r="AJ14780" t="s">
        <v>94</v>
      </c>
      <c r="AK14780" t="s">
        <v>97</v>
      </c>
      <c r="AM14780">
        <v>1</v>
      </c>
      <c r="AN14780" t="s">
        <v>105955</v>
      </c>
      <c r="AO14780" t="s">
        <v>513</v>
      </c>
      <c r="AP14780">
        <v>1</v>
      </c>
      <c r="AQ14780">
        <v>365</v>
      </c>
      <c r="AR14780">
        <v>1</v>
      </c>
      <c r="AS14780">
        <v>1</v>
      </c>
      <c r="AT14780">
        <v>365</v>
      </c>
      <c r="AU14780">
        <v>365</v>
      </c>
      <c r="AV14780">
        <v>1</v>
      </c>
      <c r="AW14780">
        <v>365</v>
      </c>
      <c r="AX14780" t="s">
        <v>94</v>
      </c>
      <c r="AY14780" t="s">
        <v>88</v>
      </c>
      <c r="AZ14780">
        <v>24</v>
      </c>
      <c r="BA14780">
        <v>24</v>
      </c>
      <c r="BB14780">
        <v>24</v>
      </c>
      <c r="BC14780">
        <v>24</v>
      </c>
      <c r="BD14780" s="1">
        <v>45179</v>
      </c>
      <c r="BE14780">
        <v>0</v>
      </c>
      <c r="BF14780">
        <v>0</v>
      </c>
      <c r="BG14780">
        <v>0</v>
      </c>
      <c r="BH14780" s="1"/>
      <c r="BI14780" s="1"/>
      <c r="BQ14780" t="s">
        <v>94</v>
      </c>
      <c r="BR14780" t="s">
        <v>100</v>
      </c>
      <c r="BS14780">
        <v>1</v>
      </c>
      <c r="BT14780">
        <v>0</v>
      </c>
      <c r="BU14780">
        <v>1</v>
      </c>
      <c r="BV14780">
        <v>0</v>
      </c>
    </row>
    <row r="14781" spans="1:74" x14ac:dyDescent="0.35">
      <c r="A14781">
        <v>9.73414E+17</v>
      </c>
      <c r="B14781" t="s">
        <v>105956</v>
      </c>
      <c r="C14781">
        <v>20230900000000</v>
      </c>
      <c r="D14781" s="1">
        <v>45179</v>
      </c>
      <c r="E14781" t="s">
        <v>76</v>
      </c>
      <c r="F14781" t="s">
        <v>92859</v>
      </c>
      <c r="G14781" t="s">
        <v>105957</v>
      </c>
      <c r="H14781" t="s">
        <v>105958</v>
      </c>
      <c r="I14781" t="s">
        <v>105959</v>
      </c>
      <c r="J14781">
        <v>95139463</v>
      </c>
      <c r="K14781" t="s">
        <v>23983</v>
      </c>
      <c r="L14781" t="s">
        <v>23984</v>
      </c>
      <c r="M14781" s="1">
        <v>42627</v>
      </c>
      <c r="N14781" t="s">
        <v>23985</v>
      </c>
      <c r="O14781" t="s">
        <v>23986</v>
      </c>
      <c r="P14781" t="s">
        <v>85</v>
      </c>
      <c r="Q14781" t="s">
        <v>86</v>
      </c>
      <c r="R14781" t="s">
        <v>8710</v>
      </c>
      <c r="S14781" t="s">
        <v>100</v>
      </c>
      <c r="T14781" t="s">
        <v>23987</v>
      </c>
      <c r="U14781" t="s">
        <v>23988</v>
      </c>
      <c r="V14781" t="s">
        <v>280</v>
      </c>
      <c r="W14781">
        <v>39</v>
      </c>
      <c r="X14781">
        <v>96</v>
      </c>
      <c r="Y14781" t="s">
        <v>114</v>
      </c>
      <c r="Z14781" t="s">
        <v>88</v>
      </c>
      <c r="AA14781" t="s">
        <v>100</v>
      </c>
      <c r="AB14781" t="s">
        <v>93</v>
      </c>
      <c r="AC14781">
        <v>78701</v>
      </c>
      <c r="AD14781" t="s">
        <v>94</v>
      </c>
      <c r="AE14781">
        <v>30.273838520000002</v>
      </c>
      <c r="AF14781">
        <v>-97.744839159999998</v>
      </c>
      <c r="AG14781" t="s">
        <v>372</v>
      </c>
      <c r="AH14781" t="s">
        <v>96</v>
      </c>
      <c r="AI14781">
        <v>2</v>
      </c>
      <c r="AJ14781" t="s">
        <v>94</v>
      </c>
      <c r="AK14781" t="s">
        <v>97</v>
      </c>
      <c r="AL14781">
        <v>1</v>
      </c>
      <c r="AM14781">
        <v>1</v>
      </c>
      <c r="AN14781" t="s">
        <v>105960</v>
      </c>
      <c r="AO14781" t="s">
        <v>216</v>
      </c>
      <c r="AP14781">
        <v>30</v>
      </c>
      <c r="AQ14781">
        <v>365</v>
      </c>
      <c r="AR14781">
        <v>2</v>
      </c>
      <c r="AS14781">
        <v>30</v>
      </c>
      <c r="AT14781">
        <v>365</v>
      </c>
      <c r="AU14781">
        <v>365</v>
      </c>
      <c r="AV14781">
        <v>26.5</v>
      </c>
      <c r="AW14781">
        <v>365</v>
      </c>
      <c r="AX14781" t="s">
        <v>94</v>
      </c>
      <c r="AY14781" t="s">
        <v>88</v>
      </c>
      <c r="AZ14781">
        <v>29</v>
      </c>
      <c r="BA14781">
        <v>59</v>
      </c>
      <c r="BB14781">
        <v>89</v>
      </c>
      <c r="BC14781">
        <v>89</v>
      </c>
      <c r="BD14781" s="1">
        <v>45179</v>
      </c>
      <c r="BE14781">
        <v>0</v>
      </c>
      <c r="BF14781">
        <v>0</v>
      </c>
      <c r="BG14781">
        <v>0</v>
      </c>
      <c r="BH14781" s="1"/>
      <c r="BI14781" s="1"/>
      <c r="BQ14781" t="s">
        <v>94</v>
      </c>
      <c r="BR14781" t="s">
        <v>100</v>
      </c>
      <c r="BS14781">
        <v>22</v>
      </c>
      <c r="BT14781">
        <v>19</v>
      </c>
      <c r="BU14781">
        <v>3</v>
      </c>
      <c r="BV14781">
        <v>0</v>
      </c>
    </row>
    <row r="14782" spans="1:74" x14ac:dyDescent="0.35">
      <c r="A14782">
        <v>9.73418E+17</v>
      </c>
      <c r="B14782" t="s">
        <v>105961</v>
      </c>
      <c r="C14782">
        <v>20230900000000</v>
      </c>
      <c r="D14782" s="1">
        <v>45179</v>
      </c>
      <c r="E14782" t="s">
        <v>76</v>
      </c>
      <c r="F14782" t="s">
        <v>46604</v>
      </c>
      <c r="G14782" t="s">
        <v>103486</v>
      </c>
      <c r="H14782" t="s">
        <v>103487</v>
      </c>
      <c r="I14782" t="s">
        <v>105962</v>
      </c>
      <c r="J14782">
        <v>512324279</v>
      </c>
      <c r="K14782" t="s">
        <v>102034</v>
      </c>
      <c r="L14782" t="s">
        <v>102035</v>
      </c>
      <c r="M14782" s="1">
        <v>45045</v>
      </c>
      <c r="N14782" t="s">
        <v>94</v>
      </c>
      <c r="O14782" t="s">
        <v>102036</v>
      </c>
      <c r="P14782" t="s">
        <v>85</v>
      </c>
      <c r="Q14782" t="s">
        <v>86</v>
      </c>
      <c r="R14782" t="s">
        <v>86</v>
      </c>
      <c r="S14782" t="s">
        <v>100</v>
      </c>
      <c r="T14782" t="s">
        <v>102037</v>
      </c>
      <c r="U14782" t="s">
        <v>102038</v>
      </c>
      <c r="V14782" t="s">
        <v>102039</v>
      </c>
      <c r="W14782">
        <v>24</v>
      </c>
      <c r="X14782">
        <v>32</v>
      </c>
      <c r="Y14782" t="s">
        <v>575</v>
      </c>
      <c r="Z14782" t="s">
        <v>88</v>
      </c>
      <c r="AA14782" t="s">
        <v>88</v>
      </c>
      <c r="AB14782" t="s">
        <v>93</v>
      </c>
      <c r="AC14782">
        <v>78752</v>
      </c>
      <c r="AD14782" t="s">
        <v>94</v>
      </c>
      <c r="AE14782">
        <v>30.34235</v>
      </c>
      <c r="AF14782">
        <v>-97.710130000000007</v>
      </c>
      <c r="AG14782" t="s">
        <v>174</v>
      </c>
      <c r="AH14782" t="s">
        <v>96</v>
      </c>
      <c r="AI14782">
        <v>6</v>
      </c>
      <c r="AJ14782" t="s">
        <v>94</v>
      </c>
      <c r="AK14782" t="s">
        <v>175</v>
      </c>
      <c r="AL14782">
        <v>3</v>
      </c>
      <c r="AM14782">
        <v>3</v>
      </c>
      <c r="AN14782" t="s">
        <v>105963</v>
      </c>
      <c r="AO14782" t="s">
        <v>924</v>
      </c>
      <c r="AP14782">
        <v>1</v>
      </c>
      <c r="AQ14782">
        <v>180</v>
      </c>
      <c r="AR14782">
        <v>1</v>
      </c>
      <c r="AS14782">
        <v>3</v>
      </c>
      <c r="AT14782">
        <v>180</v>
      </c>
      <c r="AU14782">
        <v>180</v>
      </c>
      <c r="AV14782">
        <v>2.8</v>
      </c>
      <c r="AW14782">
        <v>180</v>
      </c>
      <c r="AX14782" t="s">
        <v>94</v>
      </c>
      <c r="AY14782" t="s">
        <v>88</v>
      </c>
      <c r="AZ14782">
        <v>23</v>
      </c>
      <c r="BA14782">
        <v>46</v>
      </c>
      <c r="BB14782">
        <v>73</v>
      </c>
      <c r="BC14782">
        <v>345</v>
      </c>
      <c r="BD14782" s="1">
        <v>45179</v>
      </c>
      <c r="BE14782">
        <v>0</v>
      </c>
      <c r="BF14782">
        <v>0</v>
      </c>
      <c r="BG14782">
        <v>0</v>
      </c>
      <c r="BH14782" s="1"/>
      <c r="BI14782" s="1"/>
      <c r="BQ14782" t="s">
        <v>94</v>
      </c>
      <c r="BR14782" t="s">
        <v>88</v>
      </c>
      <c r="BS14782">
        <v>7</v>
      </c>
      <c r="BT14782">
        <v>7</v>
      </c>
      <c r="BU14782">
        <v>0</v>
      </c>
      <c r="BV14782">
        <v>0</v>
      </c>
    </row>
    <row r="14783" spans="1:74" x14ac:dyDescent="0.35">
      <c r="A14783">
        <v>9.73424E+17</v>
      </c>
      <c r="B14783" t="s">
        <v>105964</v>
      </c>
      <c r="C14783">
        <v>20230900000000</v>
      </c>
      <c r="D14783" s="1">
        <v>45179</v>
      </c>
      <c r="E14783" t="s">
        <v>76</v>
      </c>
      <c r="F14783" t="s">
        <v>92859</v>
      </c>
      <c r="G14783" t="s">
        <v>105965</v>
      </c>
      <c r="H14783" t="s">
        <v>105966</v>
      </c>
      <c r="I14783" t="s">
        <v>105967</v>
      </c>
      <c r="J14783">
        <v>95139463</v>
      </c>
      <c r="K14783" t="s">
        <v>23983</v>
      </c>
      <c r="L14783" t="s">
        <v>23984</v>
      </c>
      <c r="M14783" s="1">
        <v>42627</v>
      </c>
      <c r="N14783" t="s">
        <v>23985</v>
      </c>
      <c r="O14783" t="s">
        <v>23986</v>
      </c>
      <c r="P14783" t="s">
        <v>85</v>
      </c>
      <c r="Q14783" t="s">
        <v>86</v>
      </c>
      <c r="R14783" t="s">
        <v>8710</v>
      </c>
      <c r="S14783" t="s">
        <v>100</v>
      </c>
      <c r="T14783" t="s">
        <v>23987</v>
      </c>
      <c r="U14783" t="s">
        <v>23988</v>
      </c>
      <c r="V14783" t="s">
        <v>280</v>
      </c>
      <c r="W14783">
        <v>39</v>
      </c>
      <c r="X14783">
        <v>96</v>
      </c>
      <c r="Y14783" t="s">
        <v>114</v>
      </c>
      <c r="Z14783" t="s">
        <v>88</v>
      </c>
      <c r="AA14783" t="s">
        <v>100</v>
      </c>
      <c r="AB14783" t="s">
        <v>93</v>
      </c>
      <c r="AC14783">
        <v>78705</v>
      </c>
      <c r="AD14783" t="s">
        <v>94</v>
      </c>
      <c r="AE14783">
        <v>30.283920699999999</v>
      </c>
      <c r="AF14783">
        <v>-97.74735742</v>
      </c>
      <c r="AG14783" t="s">
        <v>372</v>
      </c>
      <c r="AH14783" t="s">
        <v>96</v>
      </c>
      <c r="AI14783">
        <v>2</v>
      </c>
      <c r="AJ14783" t="s">
        <v>94</v>
      </c>
      <c r="AK14783" t="s">
        <v>97</v>
      </c>
      <c r="AL14783">
        <v>1</v>
      </c>
      <c r="AM14783">
        <v>1</v>
      </c>
      <c r="AN14783" t="s">
        <v>105968</v>
      </c>
      <c r="AO14783" t="s">
        <v>414</v>
      </c>
      <c r="AP14783">
        <v>30</v>
      </c>
      <c r="AQ14783">
        <v>365</v>
      </c>
      <c r="AR14783">
        <v>2</v>
      </c>
      <c r="AS14783">
        <v>30</v>
      </c>
      <c r="AT14783">
        <v>365</v>
      </c>
      <c r="AU14783">
        <v>365</v>
      </c>
      <c r="AV14783">
        <v>26.5</v>
      </c>
      <c r="AW14783">
        <v>365</v>
      </c>
      <c r="AX14783" t="s">
        <v>94</v>
      </c>
      <c r="AY14783" t="s">
        <v>88</v>
      </c>
      <c r="AZ14783">
        <v>13</v>
      </c>
      <c r="BA14783">
        <v>35</v>
      </c>
      <c r="BB14783">
        <v>65</v>
      </c>
      <c r="BC14783">
        <v>65</v>
      </c>
      <c r="BD14783" s="1">
        <v>45179</v>
      </c>
      <c r="BE14783">
        <v>0</v>
      </c>
      <c r="BF14783">
        <v>0</v>
      </c>
      <c r="BG14783">
        <v>0</v>
      </c>
      <c r="BH14783" s="1"/>
      <c r="BI14783" s="1"/>
      <c r="BQ14783" t="s">
        <v>94</v>
      </c>
      <c r="BR14783" t="s">
        <v>100</v>
      </c>
      <c r="BS14783">
        <v>22</v>
      </c>
      <c r="BT14783">
        <v>19</v>
      </c>
      <c r="BU14783">
        <v>3</v>
      </c>
      <c r="BV14783">
        <v>0</v>
      </c>
    </row>
    <row r="14784" spans="1:74" x14ac:dyDescent="0.35">
      <c r="A14784">
        <v>9.7343E+17</v>
      </c>
      <c r="B14784" t="s">
        <v>105969</v>
      </c>
      <c r="C14784">
        <v>20230900000000</v>
      </c>
      <c r="D14784" s="1">
        <v>45179</v>
      </c>
      <c r="E14784" t="s">
        <v>76</v>
      </c>
      <c r="F14784" t="s">
        <v>101515</v>
      </c>
      <c r="G14784" t="s">
        <v>105970</v>
      </c>
      <c r="H14784" t="s">
        <v>105232</v>
      </c>
      <c r="I14784" t="s">
        <v>105971</v>
      </c>
      <c r="J14784">
        <v>124439158</v>
      </c>
      <c r="K14784" t="s">
        <v>105234</v>
      </c>
      <c r="L14784" t="s">
        <v>105235</v>
      </c>
      <c r="M14784" s="1">
        <v>42830</v>
      </c>
      <c r="N14784" t="s">
        <v>83</v>
      </c>
      <c r="O14784" t="s">
        <v>105236</v>
      </c>
      <c r="P14784" t="s">
        <v>128</v>
      </c>
      <c r="Q14784" t="s">
        <v>86</v>
      </c>
      <c r="R14784" t="s">
        <v>383</v>
      </c>
      <c r="S14784" t="s">
        <v>100</v>
      </c>
      <c r="T14784" t="s">
        <v>105237</v>
      </c>
      <c r="U14784" t="s">
        <v>105238</v>
      </c>
      <c r="V14784" t="s">
        <v>2905</v>
      </c>
      <c r="W14784">
        <v>3</v>
      </c>
      <c r="X14784">
        <v>3</v>
      </c>
      <c r="Y14784" t="s">
        <v>114</v>
      </c>
      <c r="Z14784" t="s">
        <v>88</v>
      </c>
      <c r="AA14784" t="s">
        <v>88</v>
      </c>
      <c r="AB14784" t="s">
        <v>93</v>
      </c>
      <c r="AC14784">
        <v>78752</v>
      </c>
      <c r="AD14784" t="s">
        <v>94</v>
      </c>
      <c r="AE14784">
        <v>30.33775</v>
      </c>
      <c r="AF14784">
        <v>-97.703019999999995</v>
      </c>
      <c r="AG14784" t="s">
        <v>115</v>
      </c>
      <c r="AH14784" t="s">
        <v>116</v>
      </c>
      <c r="AI14784">
        <v>1</v>
      </c>
      <c r="AJ14784" t="s">
        <v>94</v>
      </c>
      <c r="AK14784" t="s">
        <v>3641</v>
      </c>
      <c r="AM14784">
        <v>1</v>
      </c>
      <c r="AN14784" t="s">
        <v>105972</v>
      </c>
      <c r="AO14784" t="s">
        <v>244</v>
      </c>
      <c r="AP14784">
        <v>30</v>
      </c>
      <c r="AQ14784">
        <v>365</v>
      </c>
      <c r="AR14784">
        <v>30</v>
      </c>
      <c r="AS14784">
        <v>30</v>
      </c>
      <c r="AT14784">
        <v>365</v>
      </c>
      <c r="AU14784">
        <v>365</v>
      </c>
      <c r="AV14784">
        <v>30</v>
      </c>
      <c r="AW14784">
        <v>365</v>
      </c>
      <c r="AX14784" t="s">
        <v>94</v>
      </c>
      <c r="AY14784" t="s">
        <v>88</v>
      </c>
      <c r="AZ14784">
        <v>25</v>
      </c>
      <c r="BA14784">
        <v>55</v>
      </c>
      <c r="BB14784">
        <v>85</v>
      </c>
      <c r="BC14784">
        <v>265</v>
      </c>
      <c r="BD14784" s="1">
        <v>45179</v>
      </c>
      <c r="BE14784">
        <v>0</v>
      </c>
      <c r="BF14784">
        <v>0</v>
      </c>
      <c r="BG14784">
        <v>0</v>
      </c>
      <c r="BH14784" s="1"/>
      <c r="BI14784" s="1"/>
      <c r="BQ14784" t="s">
        <v>94</v>
      </c>
      <c r="BR14784" t="s">
        <v>100</v>
      </c>
      <c r="BS14784">
        <v>2</v>
      </c>
      <c r="BT14784">
        <v>0</v>
      </c>
      <c r="BU14784">
        <v>2</v>
      </c>
      <c r="BV14784">
        <v>0</v>
      </c>
    </row>
    <row r="14785" spans="1:75" x14ac:dyDescent="0.35">
      <c r="A14785">
        <v>9.73861E+17</v>
      </c>
      <c r="B14785" t="s">
        <v>105973</v>
      </c>
      <c r="C14785">
        <v>20230900000000</v>
      </c>
      <c r="D14785" s="1">
        <v>45179</v>
      </c>
      <c r="E14785" t="s">
        <v>76</v>
      </c>
      <c r="F14785" t="s">
        <v>98502</v>
      </c>
      <c r="G14785" t="s">
        <v>105974</v>
      </c>
      <c r="H14785" t="s">
        <v>94</v>
      </c>
      <c r="I14785" t="s">
        <v>105975</v>
      </c>
      <c r="J14785">
        <v>535646876</v>
      </c>
      <c r="K14785" t="s">
        <v>105976</v>
      </c>
      <c r="L14785" t="s">
        <v>105977</v>
      </c>
      <c r="M14785" s="1">
        <v>45174</v>
      </c>
      <c r="N14785" t="s">
        <v>94</v>
      </c>
      <c r="O14785" t="s">
        <v>94</v>
      </c>
      <c r="P14785" t="s">
        <v>313</v>
      </c>
      <c r="Q14785" t="s">
        <v>313</v>
      </c>
      <c r="R14785" t="s">
        <v>327</v>
      </c>
      <c r="S14785" t="s">
        <v>100</v>
      </c>
      <c r="T14785" t="s">
        <v>2628</v>
      </c>
      <c r="U14785" t="s">
        <v>2629</v>
      </c>
      <c r="V14785" t="s">
        <v>538</v>
      </c>
      <c r="W14785">
        <v>3</v>
      </c>
      <c r="X14785">
        <v>3</v>
      </c>
      <c r="Y14785" t="s">
        <v>92</v>
      </c>
      <c r="Z14785" t="s">
        <v>100</v>
      </c>
      <c r="AA14785" t="s">
        <v>88</v>
      </c>
      <c r="AB14785" t="s">
        <v>94</v>
      </c>
      <c r="AC14785">
        <v>78723</v>
      </c>
      <c r="AD14785" t="s">
        <v>94</v>
      </c>
      <c r="AE14785">
        <v>30.3082992</v>
      </c>
      <c r="AF14785">
        <v>-97.704567999999995</v>
      </c>
      <c r="AG14785" t="s">
        <v>174</v>
      </c>
      <c r="AH14785" t="s">
        <v>96</v>
      </c>
      <c r="AI14785">
        <v>7</v>
      </c>
      <c r="AJ14785" t="s">
        <v>94</v>
      </c>
      <c r="AK14785" t="s">
        <v>97</v>
      </c>
      <c r="AL14785">
        <v>3</v>
      </c>
      <c r="AM14785">
        <v>3</v>
      </c>
      <c r="AN14785" t="s">
        <v>102619</v>
      </c>
      <c r="AO14785" t="s">
        <v>661</v>
      </c>
      <c r="AP14785">
        <v>1</v>
      </c>
      <c r="AQ14785">
        <v>365</v>
      </c>
      <c r="AR14785">
        <v>1</v>
      </c>
      <c r="AS14785">
        <v>1</v>
      </c>
      <c r="AT14785">
        <v>365</v>
      </c>
      <c r="AU14785">
        <v>365</v>
      </c>
      <c r="AV14785">
        <v>1</v>
      </c>
      <c r="AW14785">
        <v>365</v>
      </c>
      <c r="AX14785" t="s">
        <v>94</v>
      </c>
      <c r="AY14785" t="s">
        <v>88</v>
      </c>
      <c r="AZ14785">
        <v>5</v>
      </c>
      <c r="BA14785">
        <v>19</v>
      </c>
      <c r="BB14785">
        <v>46</v>
      </c>
      <c r="BC14785">
        <v>46</v>
      </c>
      <c r="BD14785" s="1">
        <v>45179</v>
      </c>
      <c r="BE14785">
        <v>2</v>
      </c>
      <c r="BF14785">
        <v>2</v>
      </c>
      <c r="BG14785">
        <v>2</v>
      </c>
      <c r="BH14785" s="1">
        <v>45176</v>
      </c>
      <c r="BI14785" s="1">
        <v>45178</v>
      </c>
      <c r="BJ14785">
        <v>5</v>
      </c>
      <c r="BK14785">
        <v>5</v>
      </c>
      <c r="BL14785">
        <v>5</v>
      </c>
      <c r="BM14785">
        <v>5</v>
      </c>
      <c r="BN14785">
        <v>5</v>
      </c>
      <c r="BO14785">
        <v>5</v>
      </c>
      <c r="BP14785">
        <v>5</v>
      </c>
      <c r="BQ14785" t="s">
        <v>94</v>
      </c>
      <c r="BR14785" t="s">
        <v>100</v>
      </c>
      <c r="BS14785">
        <v>3</v>
      </c>
      <c r="BT14785">
        <v>3</v>
      </c>
      <c r="BU14785">
        <v>0</v>
      </c>
      <c r="BV14785">
        <v>0</v>
      </c>
      <c r="BW14785">
        <v>2</v>
      </c>
    </row>
    <row r="14786" spans="1:75" x14ac:dyDescent="0.35">
      <c r="A14786">
        <v>9.73897E+17</v>
      </c>
      <c r="B14786" t="s">
        <v>105978</v>
      </c>
      <c r="C14786">
        <v>20230900000000</v>
      </c>
      <c r="D14786" s="1">
        <v>45179</v>
      </c>
      <c r="E14786" t="s">
        <v>76</v>
      </c>
      <c r="F14786" t="s">
        <v>105979</v>
      </c>
      <c r="G14786" t="s">
        <v>105980</v>
      </c>
      <c r="H14786" t="s">
        <v>105981</v>
      </c>
      <c r="I14786" t="s">
        <v>105982</v>
      </c>
      <c r="J14786">
        <v>529076958</v>
      </c>
      <c r="K14786" t="s">
        <v>103980</v>
      </c>
      <c r="L14786" t="s">
        <v>103981</v>
      </c>
      <c r="M14786" s="1">
        <v>45138</v>
      </c>
      <c r="N14786" t="s">
        <v>94</v>
      </c>
      <c r="O14786" t="s">
        <v>94</v>
      </c>
      <c r="P14786" t="s">
        <v>85</v>
      </c>
      <c r="Q14786" t="s">
        <v>1742</v>
      </c>
      <c r="R14786" t="s">
        <v>624</v>
      </c>
      <c r="S14786" t="s">
        <v>100</v>
      </c>
      <c r="T14786" t="s">
        <v>103982</v>
      </c>
      <c r="U14786" t="s">
        <v>103983</v>
      </c>
      <c r="V14786" t="s">
        <v>228</v>
      </c>
      <c r="W14786">
        <v>3</v>
      </c>
      <c r="X14786">
        <v>3</v>
      </c>
      <c r="Y14786" t="s">
        <v>575</v>
      </c>
      <c r="Z14786" t="s">
        <v>88</v>
      </c>
      <c r="AA14786" t="s">
        <v>88</v>
      </c>
      <c r="AB14786" t="s">
        <v>93</v>
      </c>
      <c r="AC14786">
        <v>78749</v>
      </c>
      <c r="AD14786" t="s">
        <v>94</v>
      </c>
      <c r="AE14786">
        <v>30.21396</v>
      </c>
      <c r="AF14786">
        <v>-97.841449999999995</v>
      </c>
      <c r="AG14786" t="s">
        <v>174</v>
      </c>
      <c r="AH14786" t="s">
        <v>96</v>
      </c>
      <c r="AI14786">
        <v>16</v>
      </c>
      <c r="AJ14786" t="s">
        <v>94</v>
      </c>
      <c r="AK14786" t="s">
        <v>359</v>
      </c>
      <c r="AL14786">
        <v>4</v>
      </c>
      <c r="AM14786">
        <v>8</v>
      </c>
      <c r="AN14786" t="s">
        <v>105983</v>
      </c>
      <c r="AO14786" t="s">
        <v>8471</v>
      </c>
      <c r="AP14786">
        <v>2</v>
      </c>
      <c r="AQ14786">
        <v>365</v>
      </c>
      <c r="AR14786">
        <v>1</v>
      </c>
      <c r="AS14786">
        <v>4</v>
      </c>
      <c r="AT14786">
        <v>365</v>
      </c>
      <c r="AU14786">
        <v>365</v>
      </c>
      <c r="AV14786">
        <v>3.8</v>
      </c>
      <c r="AW14786">
        <v>365</v>
      </c>
      <c r="AX14786" t="s">
        <v>94</v>
      </c>
      <c r="AY14786" t="s">
        <v>88</v>
      </c>
      <c r="AZ14786">
        <v>28</v>
      </c>
      <c r="BA14786">
        <v>58</v>
      </c>
      <c r="BB14786">
        <v>88</v>
      </c>
      <c r="BC14786">
        <v>268</v>
      </c>
      <c r="BD14786" s="1">
        <v>45179</v>
      </c>
      <c r="BE14786">
        <v>0</v>
      </c>
      <c r="BF14786">
        <v>0</v>
      </c>
      <c r="BG14786">
        <v>0</v>
      </c>
      <c r="BH14786" s="1"/>
      <c r="BI14786" s="1"/>
      <c r="BQ14786" t="s">
        <v>94</v>
      </c>
      <c r="BR14786" t="s">
        <v>100</v>
      </c>
      <c r="BS14786">
        <v>2</v>
      </c>
      <c r="BT14786">
        <v>2</v>
      </c>
      <c r="BU14786">
        <v>0</v>
      </c>
      <c r="BV14786">
        <v>0</v>
      </c>
    </row>
    <row r="14787" spans="1:75" x14ac:dyDescent="0.35">
      <c r="A14787">
        <v>9.73904E+17</v>
      </c>
      <c r="B14787" t="s">
        <v>105984</v>
      </c>
      <c r="C14787">
        <v>20230900000000</v>
      </c>
      <c r="D14787" s="1">
        <v>45179</v>
      </c>
      <c r="E14787" t="s">
        <v>76</v>
      </c>
      <c r="F14787" t="s">
        <v>59672</v>
      </c>
      <c r="G14787" t="s">
        <v>105985</v>
      </c>
      <c r="H14787" t="s">
        <v>94</v>
      </c>
      <c r="I14787" t="s">
        <v>105986</v>
      </c>
      <c r="J14787">
        <v>535646876</v>
      </c>
      <c r="K14787" t="s">
        <v>105976</v>
      </c>
      <c r="L14787" t="s">
        <v>105977</v>
      </c>
      <c r="M14787" s="1">
        <v>45174</v>
      </c>
      <c r="N14787" t="s">
        <v>94</v>
      </c>
      <c r="O14787" t="s">
        <v>94</v>
      </c>
      <c r="P14787" t="s">
        <v>313</v>
      </c>
      <c r="Q14787" t="s">
        <v>313</v>
      </c>
      <c r="R14787" t="s">
        <v>327</v>
      </c>
      <c r="S14787" t="s">
        <v>100</v>
      </c>
      <c r="T14787" t="s">
        <v>2628</v>
      </c>
      <c r="U14787" t="s">
        <v>2629</v>
      </c>
      <c r="V14787" t="s">
        <v>538</v>
      </c>
      <c r="W14787">
        <v>3</v>
      </c>
      <c r="X14787">
        <v>3</v>
      </c>
      <c r="Y14787" t="s">
        <v>92</v>
      </c>
      <c r="Z14787" t="s">
        <v>100</v>
      </c>
      <c r="AA14787" t="s">
        <v>88</v>
      </c>
      <c r="AB14787" t="s">
        <v>94</v>
      </c>
      <c r="AC14787">
        <v>78723</v>
      </c>
      <c r="AD14787" t="s">
        <v>94</v>
      </c>
      <c r="AE14787">
        <v>30.30949</v>
      </c>
      <c r="AF14787">
        <v>-97.703980000000001</v>
      </c>
      <c r="AG14787" t="s">
        <v>174</v>
      </c>
      <c r="AH14787" t="s">
        <v>96</v>
      </c>
      <c r="AI14787">
        <v>5</v>
      </c>
      <c r="AJ14787" t="s">
        <v>94</v>
      </c>
      <c r="AK14787" t="s">
        <v>97</v>
      </c>
      <c r="AL14787">
        <v>2</v>
      </c>
      <c r="AM14787">
        <v>2</v>
      </c>
      <c r="AN14787" t="s">
        <v>102619</v>
      </c>
      <c r="AO14787" t="s">
        <v>6349</v>
      </c>
      <c r="AP14787">
        <v>1</v>
      </c>
      <c r="AQ14787">
        <v>365</v>
      </c>
      <c r="AR14787">
        <v>1</v>
      </c>
      <c r="AS14787">
        <v>1</v>
      </c>
      <c r="AT14787">
        <v>365</v>
      </c>
      <c r="AU14787">
        <v>365</v>
      </c>
      <c r="AV14787">
        <v>1</v>
      </c>
      <c r="AW14787">
        <v>365</v>
      </c>
      <c r="AX14787" t="s">
        <v>94</v>
      </c>
      <c r="AY14787" t="s">
        <v>88</v>
      </c>
      <c r="AZ14787">
        <v>5</v>
      </c>
      <c r="BA14787">
        <v>20</v>
      </c>
      <c r="BB14787">
        <v>47</v>
      </c>
      <c r="BC14787">
        <v>47</v>
      </c>
      <c r="BD14787" s="1">
        <v>45179</v>
      </c>
      <c r="BE14787">
        <v>0</v>
      </c>
      <c r="BF14787">
        <v>0</v>
      </c>
      <c r="BG14787">
        <v>0</v>
      </c>
      <c r="BH14787" s="1"/>
      <c r="BI14787" s="1"/>
      <c r="BQ14787" t="s">
        <v>94</v>
      </c>
      <c r="BR14787" t="s">
        <v>88</v>
      </c>
      <c r="BS14787">
        <v>3</v>
      </c>
      <c r="BT14787">
        <v>3</v>
      </c>
      <c r="BU14787">
        <v>0</v>
      </c>
      <c r="BV14787">
        <v>0</v>
      </c>
    </row>
    <row r="14788" spans="1:75" x14ac:dyDescent="0.35">
      <c r="A14788">
        <v>9.73937E+17</v>
      </c>
      <c r="B14788" t="s">
        <v>105987</v>
      </c>
      <c r="C14788">
        <v>20230900000000</v>
      </c>
      <c r="D14788" s="1">
        <v>45179</v>
      </c>
      <c r="E14788" t="s">
        <v>76</v>
      </c>
      <c r="F14788" t="s">
        <v>105988</v>
      </c>
      <c r="G14788" t="s">
        <v>105989</v>
      </c>
      <c r="H14788" t="s">
        <v>94</v>
      </c>
      <c r="I14788" t="s">
        <v>105990</v>
      </c>
      <c r="J14788">
        <v>57158155</v>
      </c>
      <c r="K14788" t="s">
        <v>105991</v>
      </c>
      <c r="L14788" t="s">
        <v>641</v>
      </c>
      <c r="M14788" s="1">
        <v>42402</v>
      </c>
      <c r="N14788" t="s">
        <v>83</v>
      </c>
      <c r="O14788" t="s">
        <v>105992</v>
      </c>
      <c r="P14788" t="s">
        <v>85</v>
      </c>
      <c r="Q14788" t="s">
        <v>86</v>
      </c>
      <c r="R14788" t="s">
        <v>86</v>
      </c>
      <c r="S14788" t="s">
        <v>100</v>
      </c>
      <c r="T14788" t="s">
        <v>105993</v>
      </c>
      <c r="U14788" t="s">
        <v>105994</v>
      </c>
      <c r="V14788" t="s">
        <v>94</v>
      </c>
      <c r="W14788">
        <v>1</v>
      </c>
      <c r="X14788">
        <v>1</v>
      </c>
      <c r="Y14788" t="s">
        <v>92</v>
      </c>
      <c r="Z14788" t="s">
        <v>88</v>
      </c>
      <c r="AA14788" t="s">
        <v>88</v>
      </c>
      <c r="AB14788" t="s">
        <v>94</v>
      </c>
      <c r="AC14788">
        <v>78742</v>
      </c>
      <c r="AD14788" t="s">
        <v>94</v>
      </c>
      <c r="AE14788">
        <v>30.24472385</v>
      </c>
      <c r="AF14788">
        <v>-97.682649780000006</v>
      </c>
      <c r="AG14788" t="s">
        <v>1733</v>
      </c>
      <c r="AH14788" t="s">
        <v>96</v>
      </c>
      <c r="AI14788">
        <v>4</v>
      </c>
      <c r="AJ14788" t="s">
        <v>94</v>
      </c>
      <c r="AK14788" t="s">
        <v>97</v>
      </c>
      <c r="AL14788">
        <v>2</v>
      </c>
      <c r="AM14788">
        <v>2</v>
      </c>
      <c r="AN14788" t="s">
        <v>105995</v>
      </c>
      <c r="AO14788" t="s">
        <v>1047</v>
      </c>
      <c r="AP14788">
        <v>1</v>
      </c>
      <c r="AQ14788">
        <v>365</v>
      </c>
      <c r="AR14788">
        <v>1</v>
      </c>
      <c r="AS14788">
        <v>2</v>
      </c>
      <c r="AT14788">
        <v>365</v>
      </c>
      <c r="AU14788">
        <v>365</v>
      </c>
      <c r="AV14788">
        <v>1.1000000000000001</v>
      </c>
      <c r="AW14788">
        <v>365</v>
      </c>
      <c r="AX14788" t="s">
        <v>94</v>
      </c>
      <c r="AY14788" t="s">
        <v>88</v>
      </c>
      <c r="AZ14788">
        <v>18</v>
      </c>
      <c r="BA14788">
        <v>44</v>
      </c>
      <c r="BB14788">
        <v>74</v>
      </c>
      <c r="BC14788">
        <v>164</v>
      </c>
      <c r="BD14788" s="1">
        <v>45179</v>
      </c>
      <c r="BE14788">
        <v>0</v>
      </c>
      <c r="BF14788">
        <v>0</v>
      </c>
      <c r="BG14788">
        <v>0</v>
      </c>
      <c r="BH14788" s="1"/>
      <c r="BI14788" s="1"/>
      <c r="BQ14788" t="s">
        <v>94</v>
      </c>
      <c r="BR14788" t="s">
        <v>100</v>
      </c>
      <c r="BS14788">
        <v>1</v>
      </c>
      <c r="BT14788">
        <v>1</v>
      </c>
      <c r="BU14788">
        <v>0</v>
      </c>
      <c r="BV14788">
        <v>0</v>
      </c>
    </row>
    <row r="14789" spans="1:75" x14ac:dyDescent="0.35">
      <c r="A14789">
        <v>9.7394E+17</v>
      </c>
      <c r="B14789" t="s">
        <v>105996</v>
      </c>
      <c r="C14789">
        <v>20230900000000</v>
      </c>
      <c r="D14789" s="1">
        <v>45179</v>
      </c>
      <c r="E14789" t="s">
        <v>76</v>
      </c>
      <c r="F14789" t="s">
        <v>101378</v>
      </c>
      <c r="G14789" t="s">
        <v>102760</v>
      </c>
      <c r="H14789" t="s">
        <v>102761</v>
      </c>
      <c r="I14789" t="s">
        <v>105997</v>
      </c>
      <c r="J14789">
        <v>501999514</v>
      </c>
      <c r="K14789" t="s">
        <v>94398</v>
      </c>
      <c r="L14789" t="s">
        <v>92362</v>
      </c>
      <c r="M14789" s="1">
        <v>44977</v>
      </c>
      <c r="N14789" t="s">
        <v>94</v>
      </c>
      <c r="O14789" t="s">
        <v>94</v>
      </c>
      <c r="P14789" t="s">
        <v>85</v>
      </c>
      <c r="Q14789" t="s">
        <v>86</v>
      </c>
      <c r="R14789" t="s">
        <v>292</v>
      </c>
      <c r="S14789" t="s">
        <v>100</v>
      </c>
      <c r="T14789" t="s">
        <v>94399</v>
      </c>
      <c r="U14789" t="s">
        <v>94400</v>
      </c>
      <c r="V14789" t="s">
        <v>94401</v>
      </c>
      <c r="W14789">
        <v>2766</v>
      </c>
      <c r="X14789">
        <v>3348</v>
      </c>
      <c r="Y14789" t="s">
        <v>92</v>
      </c>
      <c r="Z14789" t="s">
        <v>88</v>
      </c>
      <c r="AA14789" t="s">
        <v>88</v>
      </c>
      <c r="AB14789" t="s">
        <v>93</v>
      </c>
      <c r="AC14789">
        <v>78745</v>
      </c>
      <c r="AD14789" t="s">
        <v>94</v>
      </c>
      <c r="AE14789">
        <v>30.211469999999998</v>
      </c>
      <c r="AF14789">
        <v>-97.756180000000001</v>
      </c>
      <c r="AG14789" t="s">
        <v>32895</v>
      </c>
      <c r="AH14789" t="s">
        <v>116</v>
      </c>
      <c r="AI14789">
        <v>2</v>
      </c>
      <c r="AJ14789" t="s">
        <v>94</v>
      </c>
      <c r="AK14789" t="s">
        <v>97</v>
      </c>
      <c r="AL14789">
        <v>1</v>
      </c>
      <c r="AM14789">
        <v>1</v>
      </c>
      <c r="AN14789" t="s">
        <v>102763</v>
      </c>
      <c r="AO14789" t="s">
        <v>753</v>
      </c>
      <c r="AP14789">
        <v>1</v>
      </c>
      <c r="AQ14789">
        <v>1125</v>
      </c>
      <c r="AR14789">
        <v>1</v>
      </c>
      <c r="AS14789">
        <v>3</v>
      </c>
      <c r="AT14789">
        <v>1</v>
      </c>
      <c r="AU14789">
        <v>1125</v>
      </c>
      <c r="AV14789">
        <v>1</v>
      </c>
      <c r="AW14789">
        <v>889.5</v>
      </c>
      <c r="AX14789" t="s">
        <v>94</v>
      </c>
      <c r="AY14789" t="s">
        <v>88</v>
      </c>
      <c r="AZ14789">
        <v>30</v>
      </c>
      <c r="BA14789">
        <v>58</v>
      </c>
      <c r="BB14789">
        <v>88</v>
      </c>
      <c r="BC14789">
        <v>362</v>
      </c>
      <c r="BD14789" s="1">
        <v>45179</v>
      </c>
      <c r="BE14789">
        <v>0</v>
      </c>
      <c r="BF14789">
        <v>0</v>
      </c>
      <c r="BG14789">
        <v>0</v>
      </c>
      <c r="BH14789" s="1"/>
      <c r="BI14789" s="1"/>
      <c r="BQ14789" t="s">
        <v>94</v>
      </c>
      <c r="BR14789" t="s">
        <v>88</v>
      </c>
      <c r="BS14789">
        <v>85</v>
      </c>
      <c r="BT14789">
        <v>4</v>
      </c>
      <c r="BU14789">
        <v>81</v>
      </c>
      <c r="BV14789">
        <v>0</v>
      </c>
    </row>
    <row r="14790" spans="1:75" x14ac:dyDescent="0.35">
      <c r="A14790">
        <v>9.73944E+17</v>
      </c>
      <c r="B14790" t="s">
        <v>105998</v>
      </c>
      <c r="C14790">
        <v>20230900000000</v>
      </c>
      <c r="D14790" s="1">
        <v>45179</v>
      </c>
      <c r="E14790" t="s">
        <v>76</v>
      </c>
      <c r="F14790" t="s">
        <v>105999</v>
      </c>
      <c r="G14790" t="s">
        <v>106000</v>
      </c>
      <c r="H14790" t="s">
        <v>106001</v>
      </c>
      <c r="I14790" t="s">
        <v>106002</v>
      </c>
      <c r="J14790">
        <v>405833537</v>
      </c>
      <c r="K14790" t="s">
        <v>57757</v>
      </c>
      <c r="L14790" t="s">
        <v>57758</v>
      </c>
      <c r="M14790" s="1">
        <v>44354</v>
      </c>
      <c r="N14790" t="s">
        <v>83</v>
      </c>
      <c r="O14790" t="s">
        <v>57759</v>
      </c>
      <c r="P14790" t="s">
        <v>85</v>
      </c>
      <c r="Q14790" t="s">
        <v>292</v>
      </c>
      <c r="R14790" t="s">
        <v>86</v>
      </c>
      <c r="S14790" t="s">
        <v>100</v>
      </c>
      <c r="T14790" t="s">
        <v>57760</v>
      </c>
      <c r="U14790" t="s">
        <v>57761</v>
      </c>
      <c r="V14790" t="s">
        <v>18304</v>
      </c>
      <c r="W14790">
        <v>18</v>
      </c>
      <c r="X14790">
        <v>20</v>
      </c>
      <c r="Y14790" t="s">
        <v>92</v>
      </c>
      <c r="Z14790" t="s">
        <v>88</v>
      </c>
      <c r="AA14790" t="s">
        <v>88</v>
      </c>
      <c r="AB14790" t="s">
        <v>93</v>
      </c>
      <c r="AC14790">
        <v>78705</v>
      </c>
      <c r="AD14790" t="s">
        <v>94</v>
      </c>
      <c r="AE14790">
        <v>30.292794199999999</v>
      </c>
      <c r="AF14790">
        <v>-97.744556099999997</v>
      </c>
      <c r="AG14790" t="s">
        <v>372</v>
      </c>
      <c r="AH14790" t="s">
        <v>96</v>
      </c>
      <c r="AI14790">
        <v>6</v>
      </c>
      <c r="AJ14790" t="s">
        <v>94</v>
      </c>
      <c r="AK14790" t="s">
        <v>425</v>
      </c>
      <c r="AL14790">
        <v>3</v>
      </c>
      <c r="AM14790">
        <v>3</v>
      </c>
      <c r="AN14790" t="s">
        <v>106003</v>
      </c>
      <c r="AO14790" t="s">
        <v>15788</v>
      </c>
      <c r="AP14790">
        <v>1</v>
      </c>
      <c r="AQ14790">
        <v>180</v>
      </c>
      <c r="AR14790">
        <v>1</v>
      </c>
      <c r="AS14790">
        <v>3</v>
      </c>
      <c r="AT14790">
        <v>180</v>
      </c>
      <c r="AU14790">
        <v>180</v>
      </c>
      <c r="AV14790">
        <v>2.7</v>
      </c>
      <c r="AW14790">
        <v>180</v>
      </c>
      <c r="AX14790" t="s">
        <v>94</v>
      </c>
      <c r="AY14790" t="s">
        <v>88</v>
      </c>
      <c r="AZ14790">
        <v>21</v>
      </c>
      <c r="BA14790">
        <v>47</v>
      </c>
      <c r="BB14790">
        <v>77</v>
      </c>
      <c r="BC14790">
        <v>352</v>
      </c>
      <c r="BD14790" s="1">
        <v>45179</v>
      </c>
      <c r="BE14790">
        <v>0</v>
      </c>
      <c r="BF14790">
        <v>0</v>
      </c>
      <c r="BG14790">
        <v>0</v>
      </c>
      <c r="BH14790" s="1"/>
      <c r="BI14790" s="1"/>
      <c r="BQ14790" t="s">
        <v>94</v>
      </c>
      <c r="BR14790" t="s">
        <v>100</v>
      </c>
      <c r="BS14790">
        <v>18</v>
      </c>
      <c r="BT14790">
        <v>18</v>
      </c>
      <c r="BU14790">
        <v>0</v>
      </c>
      <c r="BV14790">
        <v>0</v>
      </c>
    </row>
    <row r="14791" spans="1:75" x14ac:dyDescent="0.35">
      <c r="A14791">
        <v>9.73969E+17</v>
      </c>
      <c r="B14791" t="s">
        <v>106004</v>
      </c>
      <c r="C14791">
        <v>20230900000000</v>
      </c>
      <c r="D14791" s="1">
        <v>45179</v>
      </c>
      <c r="E14791" t="s">
        <v>76</v>
      </c>
      <c r="F14791" t="s">
        <v>92859</v>
      </c>
      <c r="G14791" t="s">
        <v>106005</v>
      </c>
      <c r="H14791" t="s">
        <v>105160</v>
      </c>
      <c r="I14791" t="s">
        <v>106006</v>
      </c>
      <c r="J14791">
        <v>502694171</v>
      </c>
      <c r="K14791" t="s">
        <v>105162</v>
      </c>
      <c r="L14791" t="s">
        <v>1539</v>
      </c>
      <c r="M14791" s="1">
        <v>44982</v>
      </c>
      <c r="N14791" t="s">
        <v>94</v>
      </c>
      <c r="O14791" t="s">
        <v>94</v>
      </c>
      <c r="P14791" t="s">
        <v>85</v>
      </c>
      <c r="Q14791" t="s">
        <v>86</v>
      </c>
      <c r="R14791" t="s">
        <v>87</v>
      </c>
      <c r="S14791" t="s">
        <v>88</v>
      </c>
      <c r="T14791" t="s">
        <v>105163</v>
      </c>
      <c r="U14791" t="s">
        <v>105164</v>
      </c>
      <c r="V14791" t="s">
        <v>105165</v>
      </c>
      <c r="W14791">
        <v>13</v>
      </c>
      <c r="X14791">
        <v>13</v>
      </c>
      <c r="Y14791" t="s">
        <v>92</v>
      </c>
      <c r="Z14791" t="s">
        <v>88</v>
      </c>
      <c r="AA14791" t="s">
        <v>100</v>
      </c>
      <c r="AB14791" t="s">
        <v>93</v>
      </c>
      <c r="AC14791">
        <v>78704</v>
      </c>
      <c r="AD14791" t="s">
        <v>94</v>
      </c>
      <c r="AE14791">
        <v>30.252990329999999</v>
      </c>
      <c r="AF14791">
        <v>-97.765378760000004</v>
      </c>
      <c r="AG14791" t="s">
        <v>372</v>
      </c>
      <c r="AH14791" t="s">
        <v>96</v>
      </c>
      <c r="AI14791">
        <v>4</v>
      </c>
      <c r="AJ14791" t="s">
        <v>94</v>
      </c>
      <c r="AK14791" t="s">
        <v>97</v>
      </c>
      <c r="AL14791">
        <v>1</v>
      </c>
      <c r="AM14791">
        <v>1</v>
      </c>
      <c r="AN14791" t="s">
        <v>106007</v>
      </c>
      <c r="AO14791" t="s">
        <v>414</v>
      </c>
      <c r="AP14791">
        <v>1</v>
      </c>
      <c r="AQ14791">
        <v>365</v>
      </c>
      <c r="AR14791">
        <v>1</v>
      </c>
      <c r="AS14791">
        <v>2</v>
      </c>
      <c r="AT14791">
        <v>365</v>
      </c>
      <c r="AU14791">
        <v>365</v>
      </c>
      <c r="AV14791">
        <v>1</v>
      </c>
      <c r="AW14791">
        <v>365</v>
      </c>
      <c r="AX14791" t="s">
        <v>94</v>
      </c>
      <c r="AY14791" t="s">
        <v>88</v>
      </c>
      <c r="AZ14791">
        <v>0</v>
      </c>
      <c r="BA14791">
        <v>0</v>
      </c>
      <c r="BB14791">
        <v>0</v>
      </c>
      <c r="BC14791">
        <v>36</v>
      </c>
      <c r="BD14791" s="1">
        <v>45179</v>
      </c>
      <c r="BE14791">
        <v>0</v>
      </c>
      <c r="BF14791">
        <v>0</v>
      </c>
      <c r="BG14791">
        <v>0</v>
      </c>
      <c r="BH14791" s="1"/>
      <c r="BI14791" s="1"/>
      <c r="BQ14791" t="s">
        <v>94</v>
      </c>
      <c r="BR14791" t="s">
        <v>100</v>
      </c>
      <c r="BS14791">
        <v>8</v>
      </c>
      <c r="BT14791">
        <v>8</v>
      </c>
      <c r="BU14791">
        <v>0</v>
      </c>
      <c r="BV14791">
        <v>0</v>
      </c>
    </row>
    <row r="14792" spans="1:75" x14ac:dyDescent="0.35">
      <c r="A14792">
        <v>9.73969E+17</v>
      </c>
      <c r="B14792" t="s">
        <v>106008</v>
      </c>
      <c r="C14792">
        <v>20230900000000</v>
      </c>
      <c r="D14792" s="1">
        <v>45179</v>
      </c>
      <c r="E14792" t="s">
        <v>76</v>
      </c>
      <c r="F14792" t="s">
        <v>4290</v>
      </c>
      <c r="G14792" t="s">
        <v>106009</v>
      </c>
      <c r="H14792" t="s">
        <v>94</v>
      </c>
      <c r="I14792" t="s">
        <v>106010</v>
      </c>
      <c r="J14792">
        <v>66481721</v>
      </c>
      <c r="K14792" t="s">
        <v>103654</v>
      </c>
      <c r="L14792" t="s">
        <v>2160</v>
      </c>
      <c r="M14792" s="1">
        <v>42469</v>
      </c>
      <c r="N14792" t="s">
        <v>83</v>
      </c>
      <c r="O14792" t="s">
        <v>103655</v>
      </c>
      <c r="P14792" t="s">
        <v>85</v>
      </c>
      <c r="Q14792" t="s">
        <v>86</v>
      </c>
      <c r="R14792" t="s">
        <v>86</v>
      </c>
      <c r="S14792" t="s">
        <v>100</v>
      </c>
      <c r="T14792" t="s">
        <v>103656</v>
      </c>
      <c r="U14792" t="s">
        <v>103657</v>
      </c>
      <c r="V14792" t="s">
        <v>31753</v>
      </c>
      <c r="W14792">
        <v>4</v>
      </c>
      <c r="X14792">
        <v>4</v>
      </c>
      <c r="Y14792" t="s">
        <v>92</v>
      </c>
      <c r="Z14792" t="s">
        <v>88</v>
      </c>
      <c r="AA14792" t="s">
        <v>88</v>
      </c>
      <c r="AB14792" t="s">
        <v>94</v>
      </c>
      <c r="AC14792">
        <v>78727</v>
      </c>
      <c r="AD14792" t="s">
        <v>94</v>
      </c>
      <c r="AE14792">
        <v>30.42</v>
      </c>
      <c r="AF14792">
        <v>-97.695239999999998</v>
      </c>
      <c r="AG14792" t="s">
        <v>115</v>
      </c>
      <c r="AH14792" t="s">
        <v>116</v>
      </c>
      <c r="AI14792">
        <v>2</v>
      </c>
      <c r="AJ14792" t="s">
        <v>94</v>
      </c>
      <c r="AK14792" t="s">
        <v>449</v>
      </c>
      <c r="AM14792">
        <v>1</v>
      </c>
      <c r="AN14792" t="s">
        <v>106011</v>
      </c>
      <c r="AO14792" t="s">
        <v>11821</v>
      </c>
      <c r="AP14792">
        <v>1</v>
      </c>
      <c r="AQ14792">
        <v>7</v>
      </c>
      <c r="AR14792">
        <v>1</v>
      </c>
      <c r="AS14792">
        <v>1</v>
      </c>
      <c r="AT14792">
        <v>7</v>
      </c>
      <c r="AU14792">
        <v>7</v>
      </c>
      <c r="AV14792">
        <v>1</v>
      </c>
      <c r="AW14792">
        <v>7</v>
      </c>
      <c r="AX14792" t="s">
        <v>94</v>
      </c>
      <c r="AY14792" t="s">
        <v>100</v>
      </c>
      <c r="AZ14792">
        <v>9</v>
      </c>
      <c r="BA14792">
        <v>37</v>
      </c>
      <c r="BB14792">
        <v>67</v>
      </c>
      <c r="BC14792">
        <v>157</v>
      </c>
      <c r="BD14792" s="1">
        <v>45179</v>
      </c>
      <c r="BE14792">
        <v>0</v>
      </c>
      <c r="BF14792">
        <v>0</v>
      </c>
      <c r="BG14792">
        <v>0</v>
      </c>
      <c r="BH14792" s="1"/>
      <c r="BI14792" s="1"/>
      <c r="BQ14792" t="s">
        <v>94</v>
      </c>
      <c r="BR14792" t="s">
        <v>100</v>
      </c>
      <c r="BS14792">
        <v>4</v>
      </c>
      <c r="BT14792">
        <v>1</v>
      </c>
      <c r="BU14792">
        <v>3</v>
      </c>
      <c r="BV14792">
        <v>0</v>
      </c>
    </row>
    <row r="14793" spans="1:75" x14ac:dyDescent="0.35">
      <c r="A14793">
        <v>9.73983E+17</v>
      </c>
      <c r="B14793" t="s">
        <v>106012</v>
      </c>
      <c r="C14793">
        <v>20230900000000</v>
      </c>
      <c r="D14793" s="1">
        <v>45179</v>
      </c>
      <c r="E14793" t="s">
        <v>76</v>
      </c>
      <c r="F14793" t="s">
        <v>34254</v>
      </c>
      <c r="G14793" t="s">
        <v>106013</v>
      </c>
      <c r="H14793" t="s">
        <v>94</v>
      </c>
      <c r="I14793" t="s">
        <v>98988</v>
      </c>
      <c r="J14793">
        <v>276920863</v>
      </c>
      <c r="K14793" t="s">
        <v>61233</v>
      </c>
      <c r="L14793" t="s">
        <v>6677</v>
      </c>
      <c r="M14793" s="1">
        <v>43663</v>
      </c>
      <c r="N14793" t="s">
        <v>83</v>
      </c>
      <c r="O14793" t="s">
        <v>61234</v>
      </c>
      <c r="P14793" t="s">
        <v>85</v>
      </c>
      <c r="Q14793" t="s">
        <v>171</v>
      </c>
      <c r="R14793" t="s">
        <v>86</v>
      </c>
      <c r="S14793" t="s">
        <v>100</v>
      </c>
      <c r="T14793" t="s">
        <v>61235</v>
      </c>
      <c r="U14793" t="s">
        <v>61236</v>
      </c>
      <c r="V14793" t="s">
        <v>61237</v>
      </c>
      <c r="W14793">
        <v>50</v>
      </c>
      <c r="X14793">
        <v>66</v>
      </c>
      <c r="Y14793" t="s">
        <v>92</v>
      </c>
      <c r="Z14793" t="s">
        <v>88</v>
      </c>
      <c r="AA14793" t="s">
        <v>88</v>
      </c>
      <c r="AB14793" t="s">
        <v>94</v>
      </c>
      <c r="AC14793">
        <v>78705</v>
      </c>
      <c r="AD14793" t="s">
        <v>94</v>
      </c>
      <c r="AE14793">
        <v>30.288910000000001</v>
      </c>
      <c r="AF14793">
        <v>-97.724509999999995</v>
      </c>
      <c r="AG14793" t="s">
        <v>372</v>
      </c>
      <c r="AH14793" t="s">
        <v>96</v>
      </c>
      <c r="AI14793">
        <v>6</v>
      </c>
      <c r="AJ14793" t="s">
        <v>94</v>
      </c>
      <c r="AK14793" t="s">
        <v>97</v>
      </c>
      <c r="AL14793">
        <v>2</v>
      </c>
      <c r="AM14793">
        <v>3</v>
      </c>
      <c r="AN14793" t="s">
        <v>98989</v>
      </c>
      <c r="AO14793" t="s">
        <v>6814</v>
      </c>
      <c r="AP14793">
        <v>2</v>
      </c>
      <c r="AQ14793">
        <v>365</v>
      </c>
      <c r="AR14793">
        <v>1</v>
      </c>
      <c r="AS14793">
        <v>2</v>
      </c>
      <c r="AT14793">
        <v>365</v>
      </c>
      <c r="AU14793">
        <v>365</v>
      </c>
      <c r="AV14793">
        <v>1.9</v>
      </c>
      <c r="AW14793">
        <v>365</v>
      </c>
      <c r="AX14793" t="s">
        <v>94</v>
      </c>
      <c r="AY14793" t="s">
        <v>88</v>
      </c>
      <c r="AZ14793">
        <v>25</v>
      </c>
      <c r="BA14793">
        <v>47</v>
      </c>
      <c r="BB14793">
        <v>69</v>
      </c>
      <c r="BC14793">
        <v>69</v>
      </c>
      <c r="BD14793" s="1">
        <v>45179</v>
      </c>
      <c r="BE14793">
        <v>0</v>
      </c>
      <c r="BF14793">
        <v>0</v>
      </c>
      <c r="BG14793">
        <v>0</v>
      </c>
      <c r="BH14793" s="1"/>
      <c r="BI14793" s="1"/>
      <c r="BQ14793" t="s">
        <v>94</v>
      </c>
      <c r="BR14793" t="s">
        <v>88</v>
      </c>
      <c r="BS14793">
        <v>49</v>
      </c>
      <c r="BT14793">
        <v>49</v>
      </c>
      <c r="BU14793">
        <v>0</v>
      </c>
      <c r="BV14793">
        <v>0</v>
      </c>
    </row>
    <row r="14794" spans="1:75" x14ac:dyDescent="0.35">
      <c r="A14794">
        <v>9.73991E+17</v>
      </c>
      <c r="B14794" t="s">
        <v>106014</v>
      </c>
      <c r="C14794">
        <v>20230900000000</v>
      </c>
      <c r="D14794" s="1">
        <v>45179</v>
      </c>
      <c r="E14794" t="s">
        <v>76</v>
      </c>
      <c r="F14794" t="s">
        <v>98738</v>
      </c>
      <c r="G14794" t="s">
        <v>106015</v>
      </c>
      <c r="H14794" t="s">
        <v>106016</v>
      </c>
      <c r="I14794" t="s">
        <v>106017</v>
      </c>
      <c r="J14794">
        <v>139896556</v>
      </c>
      <c r="K14794" t="s">
        <v>66953</v>
      </c>
      <c r="L14794" t="s">
        <v>66954</v>
      </c>
      <c r="M14794" s="1">
        <v>42927</v>
      </c>
      <c r="N14794" t="s">
        <v>83</v>
      </c>
      <c r="O14794" t="s">
        <v>94</v>
      </c>
      <c r="P14794" t="s">
        <v>85</v>
      </c>
      <c r="Q14794" t="s">
        <v>86</v>
      </c>
      <c r="R14794" t="s">
        <v>292</v>
      </c>
      <c r="S14794" t="s">
        <v>88</v>
      </c>
      <c r="T14794" t="s">
        <v>66955</v>
      </c>
      <c r="U14794" t="s">
        <v>66956</v>
      </c>
      <c r="V14794" t="s">
        <v>64329</v>
      </c>
      <c r="W14794">
        <v>12</v>
      </c>
      <c r="X14794">
        <v>13</v>
      </c>
      <c r="Y14794" t="s">
        <v>92</v>
      </c>
      <c r="Z14794" t="s">
        <v>88</v>
      </c>
      <c r="AA14794" t="s">
        <v>88</v>
      </c>
      <c r="AB14794" t="s">
        <v>93</v>
      </c>
      <c r="AC14794">
        <v>78734</v>
      </c>
      <c r="AD14794" t="s">
        <v>94</v>
      </c>
      <c r="AE14794">
        <v>30.373769729999999</v>
      </c>
      <c r="AF14794">
        <v>-97.918721989999995</v>
      </c>
      <c r="AG14794" t="s">
        <v>174</v>
      </c>
      <c r="AH14794" t="s">
        <v>96</v>
      </c>
      <c r="AI14794">
        <v>10</v>
      </c>
      <c r="AJ14794" t="s">
        <v>94</v>
      </c>
      <c r="AK14794" t="s">
        <v>359</v>
      </c>
      <c r="AL14794">
        <v>4</v>
      </c>
      <c r="AM14794">
        <v>5</v>
      </c>
      <c r="AN14794" t="s">
        <v>106018</v>
      </c>
      <c r="AO14794" t="s">
        <v>828</v>
      </c>
      <c r="AP14794">
        <v>1</v>
      </c>
      <c r="AQ14794">
        <v>365</v>
      </c>
      <c r="AR14794">
        <v>1</v>
      </c>
      <c r="AS14794">
        <v>3</v>
      </c>
      <c r="AT14794">
        <v>1125</v>
      </c>
      <c r="AU14794">
        <v>1125</v>
      </c>
      <c r="AV14794">
        <v>2.1</v>
      </c>
      <c r="AW14794">
        <v>1125</v>
      </c>
      <c r="AX14794" t="s">
        <v>94</v>
      </c>
      <c r="AY14794" t="s">
        <v>88</v>
      </c>
      <c r="AZ14794">
        <v>28</v>
      </c>
      <c r="BA14794">
        <v>56</v>
      </c>
      <c r="BB14794">
        <v>86</v>
      </c>
      <c r="BC14794">
        <v>196</v>
      </c>
      <c r="BD14794" s="1">
        <v>45179</v>
      </c>
      <c r="BE14794">
        <v>0</v>
      </c>
      <c r="BF14794">
        <v>0</v>
      </c>
      <c r="BG14794">
        <v>0</v>
      </c>
      <c r="BH14794" s="1"/>
      <c r="BI14794" s="1"/>
      <c r="BQ14794" t="s">
        <v>94</v>
      </c>
      <c r="BR14794" t="s">
        <v>88</v>
      </c>
      <c r="BS14794">
        <v>9</v>
      </c>
      <c r="BT14794">
        <v>9</v>
      </c>
      <c r="BU14794">
        <v>0</v>
      </c>
      <c r="BV14794">
        <v>0</v>
      </c>
    </row>
    <row r="14795" spans="1:75" x14ac:dyDescent="0.35">
      <c r="A14795">
        <v>9.73995E+17</v>
      </c>
      <c r="B14795" t="s">
        <v>106019</v>
      </c>
      <c r="C14795">
        <v>20230900000000</v>
      </c>
      <c r="D14795" s="1">
        <v>45179</v>
      </c>
      <c r="E14795" t="s">
        <v>76</v>
      </c>
      <c r="F14795" t="s">
        <v>101685</v>
      </c>
      <c r="G14795" t="s">
        <v>106020</v>
      </c>
      <c r="H14795" t="s">
        <v>94</v>
      </c>
      <c r="I14795" t="s">
        <v>106021</v>
      </c>
      <c r="J14795">
        <v>114023820</v>
      </c>
      <c r="K14795" t="s">
        <v>32094</v>
      </c>
      <c r="L14795" t="s">
        <v>32095</v>
      </c>
      <c r="M14795" s="1">
        <v>42765</v>
      </c>
      <c r="N14795" t="s">
        <v>83</v>
      </c>
      <c r="O14795" t="s">
        <v>32096</v>
      </c>
      <c r="P14795" t="s">
        <v>85</v>
      </c>
      <c r="Q14795" t="s">
        <v>292</v>
      </c>
      <c r="R14795" t="s">
        <v>86</v>
      </c>
      <c r="S14795" t="s">
        <v>100</v>
      </c>
      <c r="T14795" t="s">
        <v>32097</v>
      </c>
      <c r="U14795" t="s">
        <v>32098</v>
      </c>
      <c r="V14795" t="s">
        <v>18304</v>
      </c>
      <c r="W14795">
        <v>31</v>
      </c>
      <c r="X14795">
        <v>35</v>
      </c>
      <c r="Y14795" t="s">
        <v>114</v>
      </c>
      <c r="Z14795" t="s">
        <v>88</v>
      </c>
      <c r="AA14795" t="s">
        <v>88</v>
      </c>
      <c r="AB14795" t="s">
        <v>94</v>
      </c>
      <c r="AC14795">
        <v>78704</v>
      </c>
      <c r="AD14795" t="s">
        <v>94</v>
      </c>
      <c r="AE14795">
        <v>30.2443074</v>
      </c>
      <c r="AF14795">
        <v>-97.772721500000003</v>
      </c>
      <c r="AG14795" t="s">
        <v>174</v>
      </c>
      <c r="AH14795" t="s">
        <v>96</v>
      </c>
      <c r="AI14795">
        <v>10</v>
      </c>
      <c r="AJ14795" t="s">
        <v>94</v>
      </c>
      <c r="AK14795" t="s">
        <v>425</v>
      </c>
      <c r="AL14795">
        <v>4</v>
      </c>
      <c r="AM14795">
        <v>5</v>
      </c>
      <c r="AN14795" t="s">
        <v>106022</v>
      </c>
      <c r="AO14795" t="s">
        <v>296</v>
      </c>
      <c r="AP14795">
        <v>2</v>
      </c>
      <c r="AQ14795">
        <v>365</v>
      </c>
      <c r="AR14795">
        <v>2</v>
      </c>
      <c r="AS14795">
        <v>2</v>
      </c>
      <c r="AT14795">
        <v>365</v>
      </c>
      <c r="AU14795">
        <v>365</v>
      </c>
      <c r="AV14795">
        <v>2</v>
      </c>
      <c r="AW14795">
        <v>365</v>
      </c>
      <c r="AX14795" t="s">
        <v>94</v>
      </c>
      <c r="AY14795" t="s">
        <v>88</v>
      </c>
      <c r="AZ14795">
        <v>8</v>
      </c>
      <c r="BA14795">
        <v>8</v>
      </c>
      <c r="BB14795">
        <v>8</v>
      </c>
      <c r="BC14795">
        <v>8</v>
      </c>
      <c r="BD14795" s="1">
        <v>45179</v>
      </c>
      <c r="BE14795">
        <v>0</v>
      </c>
      <c r="BF14795">
        <v>0</v>
      </c>
      <c r="BG14795">
        <v>0</v>
      </c>
      <c r="BH14795" s="1"/>
      <c r="BI14795" s="1"/>
      <c r="BQ14795" t="s">
        <v>94</v>
      </c>
      <c r="BR14795" t="s">
        <v>88</v>
      </c>
      <c r="BS14795">
        <v>31</v>
      </c>
      <c r="BT14795">
        <v>28</v>
      </c>
      <c r="BU14795">
        <v>3</v>
      </c>
      <c r="BV14795">
        <v>0</v>
      </c>
    </row>
    <row r="14796" spans="1:75" x14ac:dyDescent="0.35">
      <c r="A14796">
        <v>9.74032E+17</v>
      </c>
      <c r="B14796" t="s">
        <v>106023</v>
      </c>
      <c r="C14796">
        <v>20230900000000</v>
      </c>
      <c r="D14796" s="1">
        <v>45179</v>
      </c>
      <c r="E14796" t="s">
        <v>76</v>
      </c>
      <c r="F14796" t="s">
        <v>98017</v>
      </c>
      <c r="G14796" t="s">
        <v>106024</v>
      </c>
      <c r="H14796" t="s">
        <v>106025</v>
      </c>
      <c r="I14796" t="s">
        <v>106026</v>
      </c>
      <c r="J14796">
        <v>393934171</v>
      </c>
      <c r="K14796" t="s">
        <v>106027</v>
      </c>
      <c r="L14796" t="s">
        <v>106028</v>
      </c>
      <c r="M14796" s="1">
        <v>44279</v>
      </c>
      <c r="N14796" t="s">
        <v>83</v>
      </c>
      <c r="O14796" t="s">
        <v>106029</v>
      </c>
      <c r="P14796" t="s">
        <v>85</v>
      </c>
      <c r="Q14796" t="s">
        <v>86</v>
      </c>
      <c r="R14796" t="s">
        <v>225</v>
      </c>
      <c r="S14796" t="s">
        <v>100</v>
      </c>
      <c r="T14796" t="s">
        <v>106030</v>
      </c>
      <c r="U14796" t="s">
        <v>106031</v>
      </c>
      <c r="V14796" t="s">
        <v>12496</v>
      </c>
      <c r="W14796">
        <v>2</v>
      </c>
      <c r="X14796">
        <v>2</v>
      </c>
      <c r="Y14796" t="s">
        <v>575</v>
      </c>
      <c r="Z14796" t="s">
        <v>88</v>
      </c>
      <c r="AA14796" t="s">
        <v>100</v>
      </c>
      <c r="AB14796" t="s">
        <v>93</v>
      </c>
      <c r="AC14796">
        <v>78702</v>
      </c>
      <c r="AD14796" t="s">
        <v>94</v>
      </c>
      <c r="AE14796">
        <v>30.277750000000001</v>
      </c>
      <c r="AF14796">
        <v>-97.720889999999997</v>
      </c>
      <c r="AG14796" t="s">
        <v>174</v>
      </c>
      <c r="AH14796" t="s">
        <v>96</v>
      </c>
      <c r="AI14796">
        <v>6</v>
      </c>
      <c r="AJ14796" t="s">
        <v>94</v>
      </c>
      <c r="AK14796" t="s">
        <v>175</v>
      </c>
      <c r="AL14796">
        <v>4</v>
      </c>
      <c r="AM14796">
        <v>6</v>
      </c>
      <c r="AN14796" t="s">
        <v>106032</v>
      </c>
      <c r="AO14796" t="s">
        <v>1047</v>
      </c>
      <c r="AP14796">
        <v>4</v>
      </c>
      <c r="AQ14796">
        <v>7</v>
      </c>
      <c r="AR14796">
        <v>4</v>
      </c>
      <c r="AS14796">
        <v>4</v>
      </c>
      <c r="AT14796">
        <v>7</v>
      </c>
      <c r="AU14796">
        <v>7</v>
      </c>
      <c r="AV14796">
        <v>4</v>
      </c>
      <c r="AW14796">
        <v>7</v>
      </c>
      <c r="AX14796" t="s">
        <v>94</v>
      </c>
      <c r="AY14796" t="s">
        <v>88</v>
      </c>
      <c r="AZ14796">
        <v>8</v>
      </c>
      <c r="BA14796">
        <v>13</v>
      </c>
      <c r="BB14796">
        <v>13</v>
      </c>
      <c r="BC14796">
        <v>166</v>
      </c>
      <c r="BD14796" s="1">
        <v>45179</v>
      </c>
      <c r="BE14796">
        <v>0</v>
      </c>
      <c r="BF14796">
        <v>0</v>
      </c>
      <c r="BG14796">
        <v>0</v>
      </c>
      <c r="BH14796" s="1"/>
      <c r="BI14796" s="1"/>
      <c r="BQ14796" t="s">
        <v>94</v>
      </c>
      <c r="BR14796" t="s">
        <v>100</v>
      </c>
      <c r="BS14796">
        <v>1</v>
      </c>
      <c r="BT14796">
        <v>1</v>
      </c>
      <c r="BU14796">
        <v>0</v>
      </c>
      <c r="BV14796">
        <v>0</v>
      </c>
    </row>
    <row r="14797" spans="1:75" x14ac:dyDescent="0.35">
      <c r="A14797">
        <v>9.74035E+17</v>
      </c>
      <c r="B14797" t="s">
        <v>106033</v>
      </c>
      <c r="C14797">
        <v>20230900000000</v>
      </c>
      <c r="D14797" s="1">
        <v>45179</v>
      </c>
      <c r="E14797" t="s">
        <v>76</v>
      </c>
      <c r="F14797" t="s">
        <v>39833</v>
      </c>
      <c r="G14797" t="s">
        <v>106034</v>
      </c>
      <c r="H14797" t="s">
        <v>106035</v>
      </c>
      <c r="I14797" t="s">
        <v>106036</v>
      </c>
      <c r="J14797">
        <v>142916571</v>
      </c>
      <c r="K14797" t="s">
        <v>106037</v>
      </c>
      <c r="L14797" t="s">
        <v>106038</v>
      </c>
      <c r="M14797" s="1">
        <v>42944</v>
      </c>
      <c r="N14797" t="s">
        <v>32159</v>
      </c>
      <c r="O14797" t="s">
        <v>106039</v>
      </c>
      <c r="P14797" t="s">
        <v>85</v>
      </c>
      <c r="Q14797" t="s">
        <v>86</v>
      </c>
      <c r="R14797" t="s">
        <v>86</v>
      </c>
      <c r="S14797" t="s">
        <v>88</v>
      </c>
      <c r="T14797" t="s">
        <v>106040</v>
      </c>
      <c r="U14797" t="s">
        <v>106041</v>
      </c>
      <c r="V14797" t="s">
        <v>106042</v>
      </c>
      <c r="W14797">
        <v>14</v>
      </c>
      <c r="X14797">
        <v>14</v>
      </c>
      <c r="Y14797" t="s">
        <v>92</v>
      </c>
      <c r="Z14797" t="s">
        <v>88</v>
      </c>
      <c r="AA14797" t="s">
        <v>88</v>
      </c>
      <c r="AB14797" t="s">
        <v>93</v>
      </c>
      <c r="AC14797">
        <v>78752</v>
      </c>
      <c r="AD14797" t="s">
        <v>94</v>
      </c>
      <c r="AE14797">
        <v>30.335255669999999</v>
      </c>
      <c r="AF14797">
        <v>-97.693449389999998</v>
      </c>
      <c r="AG14797" t="s">
        <v>174</v>
      </c>
      <c r="AH14797" t="s">
        <v>96</v>
      </c>
      <c r="AI14797">
        <v>4</v>
      </c>
      <c r="AJ14797" t="s">
        <v>94</v>
      </c>
      <c r="AK14797" t="s">
        <v>359</v>
      </c>
      <c r="AL14797">
        <v>2</v>
      </c>
      <c r="AM14797">
        <v>2</v>
      </c>
      <c r="AN14797" t="s">
        <v>106043</v>
      </c>
      <c r="AO14797" t="s">
        <v>5217</v>
      </c>
      <c r="AP14797">
        <v>1</v>
      </c>
      <c r="AQ14797">
        <v>360</v>
      </c>
      <c r="AR14797">
        <v>1</v>
      </c>
      <c r="AS14797">
        <v>3</v>
      </c>
      <c r="AT14797">
        <v>360</v>
      </c>
      <c r="AU14797">
        <v>360</v>
      </c>
      <c r="AV14797">
        <v>2.9</v>
      </c>
      <c r="AW14797">
        <v>360</v>
      </c>
      <c r="AX14797" t="s">
        <v>94</v>
      </c>
      <c r="AY14797" t="s">
        <v>88</v>
      </c>
      <c r="AZ14797">
        <v>27</v>
      </c>
      <c r="BA14797">
        <v>55</v>
      </c>
      <c r="BB14797">
        <v>85</v>
      </c>
      <c r="BC14797">
        <v>270</v>
      </c>
      <c r="BD14797" s="1">
        <v>45179</v>
      </c>
      <c r="BE14797">
        <v>0</v>
      </c>
      <c r="BF14797">
        <v>0</v>
      </c>
      <c r="BG14797">
        <v>0</v>
      </c>
      <c r="BH14797" s="1"/>
      <c r="BI14797" s="1"/>
      <c r="BQ14797" t="s">
        <v>94</v>
      </c>
      <c r="BR14797" t="s">
        <v>100</v>
      </c>
      <c r="BS14797">
        <v>1</v>
      </c>
      <c r="BT14797">
        <v>1</v>
      </c>
      <c r="BU14797">
        <v>0</v>
      </c>
      <c r="BV14797">
        <v>0</v>
      </c>
    </row>
    <row r="14798" spans="1:75" x14ac:dyDescent="0.35">
      <c r="A14798">
        <v>9.74104E+17</v>
      </c>
      <c r="B14798" t="s">
        <v>106044</v>
      </c>
      <c r="C14798">
        <v>20230900000000</v>
      </c>
      <c r="D14798" s="1">
        <v>45179</v>
      </c>
      <c r="E14798" t="s">
        <v>76</v>
      </c>
      <c r="F14798" t="s">
        <v>81398</v>
      </c>
      <c r="G14798" t="s">
        <v>106045</v>
      </c>
      <c r="H14798" t="s">
        <v>94</v>
      </c>
      <c r="I14798" t="s">
        <v>106046</v>
      </c>
      <c r="J14798">
        <v>143042924</v>
      </c>
      <c r="K14798" t="s">
        <v>106047</v>
      </c>
      <c r="L14798" t="s">
        <v>10309</v>
      </c>
      <c r="M14798" s="1">
        <v>42944</v>
      </c>
      <c r="N14798" t="s">
        <v>13763</v>
      </c>
      <c r="O14798" t="s">
        <v>94</v>
      </c>
      <c r="P14798" t="s">
        <v>313</v>
      </c>
      <c r="Q14798" t="s">
        <v>313</v>
      </c>
      <c r="R14798" t="s">
        <v>86</v>
      </c>
      <c r="S14798" t="s">
        <v>100</v>
      </c>
      <c r="T14798" t="s">
        <v>106048</v>
      </c>
      <c r="U14798" t="s">
        <v>106049</v>
      </c>
      <c r="V14798" t="s">
        <v>551</v>
      </c>
      <c r="W14798">
        <v>1</v>
      </c>
      <c r="X14798">
        <v>3</v>
      </c>
      <c r="Y14798" t="s">
        <v>92</v>
      </c>
      <c r="Z14798" t="s">
        <v>88</v>
      </c>
      <c r="AA14798" t="s">
        <v>88</v>
      </c>
      <c r="AB14798" t="s">
        <v>94</v>
      </c>
      <c r="AC14798">
        <v>78704</v>
      </c>
      <c r="AD14798" t="s">
        <v>94</v>
      </c>
      <c r="AE14798">
        <v>30.245917210000002</v>
      </c>
      <c r="AF14798">
        <v>-97.762457139999995</v>
      </c>
      <c r="AG14798" t="s">
        <v>174</v>
      </c>
      <c r="AH14798" t="s">
        <v>96</v>
      </c>
      <c r="AI14798">
        <v>5</v>
      </c>
      <c r="AJ14798" t="s">
        <v>94</v>
      </c>
      <c r="AK14798" t="s">
        <v>97</v>
      </c>
      <c r="AL14798">
        <v>2</v>
      </c>
      <c r="AM14798">
        <v>3</v>
      </c>
      <c r="AN14798" t="s">
        <v>96055</v>
      </c>
      <c r="AO14798" t="s">
        <v>5898</v>
      </c>
      <c r="AP14798">
        <v>1</v>
      </c>
      <c r="AQ14798">
        <v>365</v>
      </c>
      <c r="AR14798">
        <v>1</v>
      </c>
      <c r="AS14798">
        <v>1</v>
      </c>
      <c r="AT14798">
        <v>365</v>
      </c>
      <c r="AU14798">
        <v>365</v>
      </c>
      <c r="AV14798">
        <v>1</v>
      </c>
      <c r="AW14798">
        <v>365</v>
      </c>
      <c r="AX14798" t="s">
        <v>94</v>
      </c>
      <c r="AY14798" t="s">
        <v>88</v>
      </c>
      <c r="AZ14798">
        <v>9</v>
      </c>
      <c r="BA14798">
        <v>19</v>
      </c>
      <c r="BB14798">
        <v>29</v>
      </c>
      <c r="BC14798">
        <v>209</v>
      </c>
      <c r="BD14798" s="1">
        <v>45179</v>
      </c>
      <c r="BE14798">
        <v>0</v>
      </c>
      <c r="BF14798">
        <v>0</v>
      </c>
      <c r="BG14798">
        <v>0</v>
      </c>
      <c r="BH14798" s="1"/>
      <c r="BI14798" s="1"/>
      <c r="BQ14798" t="s">
        <v>94</v>
      </c>
      <c r="BR14798" t="s">
        <v>100</v>
      </c>
      <c r="BS14798">
        <v>1</v>
      </c>
      <c r="BT14798">
        <v>1</v>
      </c>
      <c r="BU14798">
        <v>0</v>
      </c>
      <c r="BV14798">
        <v>0</v>
      </c>
    </row>
    <row r="14799" spans="1:75" x14ac:dyDescent="0.35">
      <c r="A14799">
        <v>9.7417E+17</v>
      </c>
      <c r="B14799" t="s">
        <v>106050</v>
      </c>
      <c r="C14799">
        <v>20230900000000</v>
      </c>
      <c r="D14799" s="1">
        <v>45179</v>
      </c>
      <c r="E14799" t="s">
        <v>76</v>
      </c>
      <c r="F14799" t="s">
        <v>106051</v>
      </c>
      <c r="G14799" t="s">
        <v>106052</v>
      </c>
      <c r="H14799" t="s">
        <v>106053</v>
      </c>
      <c r="I14799" t="s">
        <v>106054</v>
      </c>
      <c r="J14799">
        <v>393620315</v>
      </c>
      <c r="K14799" t="s">
        <v>55628</v>
      </c>
      <c r="L14799" t="s">
        <v>1539</v>
      </c>
      <c r="M14799" s="1">
        <v>44276</v>
      </c>
      <c r="N14799" t="s">
        <v>83</v>
      </c>
      <c r="O14799" t="s">
        <v>55629</v>
      </c>
      <c r="P14799" t="s">
        <v>85</v>
      </c>
      <c r="Q14799" t="s">
        <v>86</v>
      </c>
      <c r="R14799" t="s">
        <v>292</v>
      </c>
      <c r="S14799" t="s">
        <v>88</v>
      </c>
      <c r="T14799" t="s">
        <v>55630</v>
      </c>
      <c r="U14799" t="s">
        <v>55631</v>
      </c>
      <c r="V14799" t="s">
        <v>525</v>
      </c>
      <c r="W14799">
        <v>10</v>
      </c>
      <c r="X14799">
        <v>18</v>
      </c>
      <c r="Y14799" t="s">
        <v>92</v>
      </c>
      <c r="Z14799" t="s">
        <v>88</v>
      </c>
      <c r="AA14799" t="s">
        <v>88</v>
      </c>
      <c r="AB14799" t="s">
        <v>93</v>
      </c>
      <c r="AC14799">
        <v>78734</v>
      </c>
      <c r="AD14799" t="s">
        <v>94</v>
      </c>
      <c r="AE14799">
        <v>30.422839320000001</v>
      </c>
      <c r="AF14799">
        <v>-97.948345630000006</v>
      </c>
      <c r="AG14799" t="s">
        <v>6007</v>
      </c>
      <c r="AH14799" t="s">
        <v>96</v>
      </c>
      <c r="AI14799">
        <v>8</v>
      </c>
      <c r="AJ14799" t="s">
        <v>94</v>
      </c>
      <c r="AK14799" t="s">
        <v>175</v>
      </c>
      <c r="AL14799">
        <v>4</v>
      </c>
      <c r="AM14799">
        <v>4</v>
      </c>
      <c r="AN14799" t="s">
        <v>106055</v>
      </c>
      <c r="AO14799" t="s">
        <v>33493</v>
      </c>
      <c r="AP14799">
        <v>2</v>
      </c>
      <c r="AQ14799">
        <v>365</v>
      </c>
      <c r="AR14799">
        <v>2</v>
      </c>
      <c r="AS14799">
        <v>3</v>
      </c>
      <c r="AT14799">
        <v>1125</v>
      </c>
      <c r="AU14799">
        <v>1125</v>
      </c>
      <c r="AV14799">
        <v>2.1</v>
      </c>
      <c r="AW14799">
        <v>1125</v>
      </c>
      <c r="AX14799" t="s">
        <v>94</v>
      </c>
      <c r="AY14799" t="s">
        <v>88</v>
      </c>
      <c r="AZ14799">
        <v>24</v>
      </c>
      <c r="BA14799">
        <v>54</v>
      </c>
      <c r="BB14799">
        <v>74</v>
      </c>
      <c r="BC14799">
        <v>74</v>
      </c>
      <c r="BD14799" s="1">
        <v>45179</v>
      </c>
      <c r="BE14799">
        <v>0</v>
      </c>
      <c r="BF14799">
        <v>0</v>
      </c>
      <c r="BG14799">
        <v>0</v>
      </c>
      <c r="BH14799" s="1"/>
      <c r="BI14799" s="1"/>
      <c r="BQ14799" t="s">
        <v>94</v>
      </c>
      <c r="BR14799" t="s">
        <v>100</v>
      </c>
      <c r="BS14799">
        <v>7</v>
      </c>
      <c r="BT14799">
        <v>7</v>
      </c>
      <c r="BU14799">
        <v>0</v>
      </c>
      <c r="BV14799">
        <v>0</v>
      </c>
    </row>
    <row r="14800" spans="1:75" x14ac:dyDescent="0.35">
      <c r="A14800">
        <v>9.74218E+17</v>
      </c>
      <c r="B14800" t="s">
        <v>106056</v>
      </c>
      <c r="C14800">
        <v>20230900000000</v>
      </c>
      <c r="D14800" s="1">
        <v>45179</v>
      </c>
      <c r="E14800" t="s">
        <v>76</v>
      </c>
      <c r="F14800" t="s">
        <v>39833</v>
      </c>
      <c r="G14800" t="s">
        <v>106057</v>
      </c>
      <c r="H14800" t="s">
        <v>94</v>
      </c>
      <c r="I14800" t="s">
        <v>106058</v>
      </c>
      <c r="J14800">
        <v>89596825</v>
      </c>
      <c r="K14800" t="s">
        <v>106059</v>
      </c>
      <c r="L14800" t="s">
        <v>106060</v>
      </c>
      <c r="M14800" s="1">
        <v>42594</v>
      </c>
      <c r="N14800" t="s">
        <v>83</v>
      </c>
      <c r="O14800" t="s">
        <v>94</v>
      </c>
      <c r="P14800" t="s">
        <v>313</v>
      </c>
      <c r="Q14800" t="s">
        <v>313</v>
      </c>
      <c r="R14800" t="s">
        <v>313</v>
      </c>
      <c r="S14800" t="s">
        <v>100</v>
      </c>
      <c r="T14800" t="s">
        <v>106061</v>
      </c>
      <c r="U14800" t="s">
        <v>106062</v>
      </c>
      <c r="V14800" t="s">
        <v>49593</v>
      </c>
      <c r="W14800">
        <v>1</v>
      </c>
      <c r="X14800">
        <v>1</v>
      </c>
      <c r="Y14800" t="s">
        <v>114</v>
      </c>
      <c r="Z14800" t="s">
        <v>88</v>
      </c>
      <c r="AA14800" t="s">
        <v>100</v>
      </c>
      <c r="AB14800" t="s">
        <v>94</v>
      </c>
      <c r="AC14800">
        <v>78754</v>
      </c>
      <c r="AD14800" t="s">
        <v>94</v>
      </c>
      <c r="AE14800">
        <v>30.35608847</v>
      </c>
      <c r="AF14800">
        <v>-97.661213360000005</v>
      </c>
      <c r="AG14800" t="s">
        <v>115</v>
      </c>
      <c r="AH14800" t="s">
        <v>116</v>
      </c>
      <c r="AI14800">
        <v>2</v>
      </c>
      <c r="AJ14800" t="s">
        <v>94</v>
      </c>
      <c r="AK14800" t="s">
        <v>359</v>
      </c>
      <c r="AM14800">
        <v>2</v>
      </c>
      <c r="AN14800" t="s">
        <v>106063</v>
      </c>
      <c r="AO14800" t="s">
        <v>269</v>
      </c>
      <c r="AP14800">
        <v>30</v>
      </c>
      <c r="AQ14800">
        <v>60</v>
      </c>
      <c r="AR14800">
        <v>27</v>
      </c>
      <c r="AS14800">
        <v>30</v>
      </c>
      <c r="AT14800">
        <v>60</v>
      </c>
      <c r="AU14800">
        <v>60</v>
      </c>
      <c r="AV14800">
        <v>29.8</v>
      </c>
      <c r="AW14800">
        <v>60</v>
      </c>
      <c r="AX14800" t="s">
        <v>94</v>
      </c>
      <c r="AY14800" t="s">
        <v>88</v>
      </c>
      <c r="AZ14800">
        <v>29</v>
      </c>
      <c r="BA14800">
        <v>59</v>
      </c>
      <c r="BB14800">
        <v>89</v>
      </c>
      <c r="BC14800">
        <v>89</v>
      </c>
      <c r="BD14800" s="1">
        <v>45179</v>
      </c>
      <c r="BE14800">
        <v>0</v>
      </c>
      <c r="BF14800">
        <v>0</v>
      </c>
      <c r="BG14800">
        <v>0</v>
      </c>
      <c r="BH14800" s="1"/>
      <c r="BI14800" s="1"/>
      <c r="BQ14800" t="s">
        <v>94</v>
      </c>
      <c r="BR14800" t="s">
        <v>100</v>
      </c>
      <c r="BS14800">
        <v>1</v>
      </c>
      <c r="BT14800">
        <v>0</v>
      </c>
      <c r="BU14800">
        <v>1</v>
      </c>
      <c r="BV14800">
        <v>0</v>
      </c>
    </row>
    <row r="14801" spans="1:74" x14ac:dyDescent="0.35">
      <c r="A14801">
        <v>9.74269E+17</v>
      </c>
      <c r="B14801" t="s">
        <v>106064</v>
      </c>
      <c r="C14801">
        <v>20230900000000</v>
      </c>
      <c r="D14801" s="1">
        <v>45179</v>
      </c>
      <c r="E14801" t="s">
        <v>76</v>
      </c>
      <c r="F14801" t="s">
        <v>92859</v>
      </c>
      <c r="G14801" t="s">
        <v>106065</v>
      </c>
      <c r="H14801" t="s">
        <v>106066</v>
      </c>
      <c r="I14801" t="s">
        <v>106067</v>
      </c>
      <c r="J14801">
        <v>491537910</v>
      </c>
      <c r="K14801" t="s">
        <v>106068</v>
      </c>
      <c r="L14801" t="s">
        <v>106069</v>
      </c>
      <c r="M14801" s="1">
        <v>44910</v>
      </c>
      <c r="N14801" t="s">
        <v>94</v>
      </c>
      <c r="O14801" t="s">
        <v>94</v>
      </c>
      <c r="P14801" t="s">
        <v>85</v>
      </c>
      <c r="Q14801" t="s">
        <v>86</v>
      </c>
      <c r="R14801" t="s">
        <v>86</v>
      </c>
      <c r="S14801" t="s">
        <v>100</v>
      </c>
      <c r="T14801" t="s">
        <v>2628</v>
      </c>
      <c r="U14801" t="s">
        <v>2629</v>
      </c>
      <c r="V14801" t="s">
        <v>94</v>
      </c>
      <c r="W14801">
        <v>1</v>
      </c>
      <c r="X14801">
        <v>1</v>
      </c>
      <c r="Y14801" t="s">
        <v>575</v>
      </c>
      <c r="Z14801" t="s">
        <v>100</v>
      </c>
      <c r="AA14801" t="s">
        <v>88</v>
      </c>
      <c r="AB14801" t="s">
        <v>93</v>
      </c>
      <c r="AC14801">
        <v>78728</v>
      </c>
      <c r="AD14801" t="s">
        <v>94</v>
      </c>
      <c r="AE14801">
        <v>30.440338700000002</v>
      </c>
      <c r="AF14801">
        <v>-97.672338800000006</v>
      </c>
      <c r="AG14801" t="s">
        <v>372</v>
      </c>
      <c r="AH14801" t="s">
        <v>96</v>
      </c>
      <c r="AI14801">
        <v>4</v>
      </c>
      <c r="AJ14801" t="s">
        <v>94</v>
      </c>
      <c r="AK14801" t="s">
        <v>97</v>
      </c>
      <c r="AL14801">
        <v>1</v>
      </c>
      <c r="AM14801">
        <v>1</v>
      </c>
      <c r="AN14801" t="s">
        <v>106070</v>
      </c>
      <c r="AO14801" t="s">
        <v>724</v>
      </c>
      <c r="AP14801">
        <v>1</v>
      </c>
      <c r="AQ14801">
        <v>365</v>
      </c>
      <c r="AR14801">
        <v>1</v>
      </c>
      <c r="AS14801">
        <v>1</v>
      </c>
      <c r="AT14801">
        <v>365</v>
      </c>
      <c r="AU14801">
        <v>365</v>
      </c>
      <c r="AV14801">
        <v>1</v>
      </c>
      <c r="AW14801">
        <v>365</v>
      </c>
      <c r="AX14801" t="s">
        <v>94</v>
      </c>
      <c r="AY14801" t="s">
        <v>88</v>
      </c>
      <c r="AZ14801">
        <v>30</v>
      </c>
      <c r="BA14801">
        <v>57</v>
      </c>
      <c r="BB14801">
        <v>87</v>
      </c>
      <c r="BC14801">
        <v>267</v>
      </c>
      <c r="BD14801" s="1">
        <v>45179</v>
      </c>
      <c r="BE14801">
        <v>0</v>
      </c>
      <c r="BF14801">
        <v>0</v>
      </c>
      <c r="BG14801">
        <v>0</v>
      </c>
      <c r="BH14801" s="1"/>
      <c r="BI14801" s="1"/>
      <c r="BQ14801" t="s">
        <v>94</v>
      </c>
      <c r="BR14801" t="s">
        <v>100</v>
      </c>
      <c r="BS14801">
        <v>1</v>
      </c>
      <c r="BT14801">
        <v>1</v>
      </c>
      <c r="BU14801">
        <v>0</v>
      </c>
      <c r="BV14801">
        <v>0</v>
      </c>
    </row>
    <row r="14802" spans="1:74" x14ac:dyDescent="0.35">
      <c r="A14802">
        <v>9.74512E+17</v>
      </c>
      <c r="B14802" t="s">
        <v>106071</v>
      </c>
      <c r="C14802">
        <v>20230900000000</v>
      </c>
      <c r="D14802" s="1">
        <v>45179</v>
      </c>
      <c r="E14802" t="s">
        <v>76</v>
      </c>
      <c r="F14802" t="s">
        <v>92859</v>
      </c>
      <c r="G14802" t="s">
        <v>106072</v>
      </c>
      <c r="H14802" t="s">
        <v>106073</v>
      </c>
      <c r="I14802" t="s">
        <v>106074</v>
      </c>
      <c r="J14802">
        <v>103709902</v>
      </c>
      <c r="K14802" t="s">
        <v>100158</v>
      </c>
      <c r="L14802" t="s">
        <v>11588</v>
      </c>
      <c r="M14802" s="1">
        <v>42688</v>
      </c>
      <c r="N14802" t="s">
        <v>100159</v>
      </c>
      <c r="O14802" t="s">
        <v>100160</v>
      </c>
      <c r="P14802" t="s">
        <v>85</v>
      </c>
      <c r="Q14802" t="s">
        <v>86</v>
      </c>
      <c r="R14802" t="s">
        <v>87</v>
      </c>
      <c r="S14802" t="s">
        <v>88</v>
      </c>
      <c r="T14802" t="s">
        <v>100161</v>
      </c>
      <c r="U14802" t="s">
        <v>100162</v>
      </c>
      <c r="V14802" t="s">
        <v>6552</v>
      </c>
      <c r="W14802">
        <v>18</v>
      </c>
      <c r="X14802">
        <v>39</v>
      </c>
      <c r="Y14802" t="s">
        <v>92</v>
      </c>
      <c r="Z14802" t="s">
        <v>88</v>
      </c>
      <c r="AA14802" t="s">
        <v>88</v>
      </c>
      <c r="AB14802" t="s">
        <v>93</v>
      </c>
      <c r="AC14802">
        <v>78702</v>
      </c>
      <c r="AD14802" t="s">
        <v>94</v>
      </c>
      <c r="AE14802">
        <v>30.262049999999999</v>
      </c>
      <c r="AF14802">
        <v>-97.726519999999994</v>
      </c>
      <c r="AG14802" t="s">
        <v>372</v>
      </c>
      <c r="AH14802" t="s">
        <v>96</v>
      </c>
      <c r="AI14802">
        <v>2</v>
      </c>
      <c r="AJ14802" t="s">
        <v>94</v>
      </c>
      <c r="AK14802" t="s">
        <v>97</v>
      </c>
      <c r="AL14802">
        <v>1</v>
      </c>
      <c r="AM14802">
        <v>1</v>
      </c>
      <c r="AN14802" t="s">
        <v>106075</v>
      </c>
      <c r="AO14802" t="s">
        <v>2052</v>
      </c>
      <c r="AP14802">
        <v>2</v>
      </c>
      <c r="AQ14802">
        <v>365</v>
      </c>
      <c r="AR14802">
        <v>2</v>
      </c>
      <c r="AS14802">
        <v>2</v>
      </c>
      <c r="AT14802">
        <v>365</v>
      </c>
      <c r="AU14802">
        <v>365</v>
      </c>
      <c r="AV14802">
        <v>2</v>
      </c>
      <c r="AW14802">
        <v>365</v>
      </c>
      <c r="AX14802" t="s">
        <v>94</v>
      </c>
      <c r="AY14802" t="s">
        <v>88</v>
      </c>
      <c r="AZ14802">
        <v>29</v>
      </c>
      <c r="BA14802">
        <v>59</v>
      </c>
      <c r="BB14802">
        <v>89</v>
      </c>
      <c r="BC14802">
        <v>268</v>
      </c>
      <c r="BD14802" s="1">
        <v>45179</v>
      </c>
      <c r="BE14802">
        <v>0</v>
      </c>
      <c r="BF14802">
        <v>0</v>
      </c>
      <c r="BG14802">
        <v>0</v>
      </c>
      <c r="BH14802" s="1"/>
      <c r="BI14802" s="1"/>
      <c r="BQ14802" t="s">
        <v>94</v>
      </c>
      <c r="BR14802" t="s">
        <v>100</v>
      </c>
      <c r="BS14802">
        <v>2</v>
      </c>
      <c r="BT14802">
        <v>2</v>
      </c>
      <c r="BU14802">
        <v>0</v>
      </c>
      <c r="BV14802">
        <v>0</v>
      </c>
    </row>
    <row r="14803" spans="1:74" x14ac:dyDescent="0.35">
      <c r="A14803">
        <v>9.74568E+17</v>
      </c>
      <c r="B14803" t="s">
        <v>106076</v>
      </c>
      <c r="C14803">
        <v>20230900000000</v>
      </c>
      <c r="D14803" s="1">
        <v>45179</v>
      </c>
      <c r="E14803" t="s">
        <v>76</v>
      </c>
      <c r="F14803" t="s">
        <v>92859</v>
      </c>
      <c r="G14803" t="s">
        <v>106077</v>
      </c>
      <c r="H14803" t="s">
        <v>94</v>
      </c>
      <c r="I14803" t="s">
        <v>106078</v>
      </c>
      <c r="J14803">
        <v>37741038</v>
      </c>
      <c r="K14803" t="s">
        <v>106079</v>
      </c>
      <c r="L14803" t="s">
        <v>106080</v>
      </c>
      <c r="M14803" s="1">
        <v>42192</v>
      </c>
      <c r="N14803" t="s">
        <v>12119</v>
      </c>
      <c r="O14803" t="s">
        <v>106081</v>
      </c>
      <c r="P14803" t="s">
        <v>85</v>
      </c>
      <c r="Q14803" t="s">
        <v>156</v>
      </c>
      <c r="R14803" t="s">
        <v>155</v>
      </c>
      <c r="S14803" t="s">
        <v>100</v>
      </c>
      <c r="T14803" t="s">
        <v>106082</v>
      </c>
      <c r="U14803" t="s">
        <v>106083</v>
      </c>
      <c r="V14803" t="s">
        <v>8886</v>
      </c>
      <c r="W14803">
        <v>1</v>
      </c>
      <c r="X14803">
        <v>1</v>
      </c>
      <c r="Y14803" t="s">
        <v>575</v>
      </c>
      <c r="Z14803" t="s">
        <v>88</v>
      </c>
      <c r="AA14803" t="s">
        <v>88</v>
      </c>
      <c r="AB14803" t="s">
        <v>94</v>
      </c>
      <c r="AC14803">
        <v>78741</v>
      </c>
      <c r="AD14803" t="s">
        <v>94</v>
      </c>
      <c r="AE14803">
        <v>30.24474</v>
      </c>
      <c r="AF14803">
        <v>-97.726129999999998</v>
      </c>
      <c r="AG14803" t="s">
        <v>372</v>
      </c>
      <c r="AH14803" t="s">
        <v>96</v>
      </c>
      <c r="AI14803">
        <v>3</v>
      </c>
      <c r="AJ14803" t="s">
        <v>94</v>
      </c>
      <c r="AK14803" t="s">
        <v>97</v>
      </c>
      <c r="AL14803">
        <v>1</v>
      </c>
      <c r="AM14803">
        <v>1</v>
      </c>
      <c r="AN14803" t="s">
        <v>103758</v>
      </c>
      <c r="AO14803" t="s">
        <v>414</v>
      </c>
      <c r="AP14803">
        <v>2</v>
      </c>
      <c r="AQ14803">
        <v>365</v>
      </c>
      <c r="AR14803">
        <v>2</v>
      </c>
      <c r="AS14803">
        <v>2</v>
      </c>
      <c r="AT14803">
        <v>365</v>
      </c>
      <c r="AU14803">
        <v>365</v>
      </c>
      <c r="AV14803">
        <v>2</v>
      </c>
      <c r="AW14803">
        <v>365</v>
      </c>
      <c r="AX14803" t="s">
        <v>94</v>
      </c>
      <c r="AY14803" t="s">
        <v>88</v>
      </c>
      <c r="AZ14803">
        <v>5</v>
      </c>
      <c r="BA14803">
        <v>6</v>
      </c>
      <c r="BB14803">
        <v>9</v>
      </c>
      <c r="BC14803">
        <v>9</v>
      </c>
      <c r="BD14803" s="1">
        <v>45179</v>
      </c>
      <c r="BE14803">
        <v>0</v>
      </c>
      <c r="BF14803">
        <v>0</v>
      </c>
      <c r="BG14803">
        <v>0</v>
      </c>
      <c r="BH14803" s="1"/>
      <c r="BI14803" s="1"/>
      <c r="BQ14803" t="s">
        <v>94</v>
      </c>
      <c r="BR14803" t="s">
        <v>88</v>
      </c>
      <c r="BS14803">
        <v>1</v>
      </c>
      <c r="BT14803">
        <v>1</v>
      </c>
      <c r="BU14803">
        <v>0</v>
      </c>
      <c r="BV14803">
        <v>0</v>
      </c>
    </row>
    <row r="14804" spans="1:74" x14ac:dyDescent="0.35">
      <c r="A14804">
        <v>9.74577E+17</v>
      </c>
      <c r="B14804" t="s">
        <v>106084</v>
      </c>
      <c r="C14804">
        <v>20230900000000</v>
      </c>
      <c r="D14804" s="1">
        <v>45179</v>
      </c>
      <c r="E14804" t="s">
        <v>76</v>
      </c>
      <c r="F14804" t="s">
        <v>101090</v>
      </c>
      <c r="G14804" t="s">
        <v>106085</v>
      </c>
      <c r="H14804" t="s">
        <v>94</v>
      </c>
      <c r="I14804" t="s">
        <v>106086</v>
      </c>
      <c r="J14804">
        <v>114883788</v>
      </c>
      <c r="K14804" t="s">
        <v>106087</v>
      </c>
      <c r="L14804" t="s">
        <v>4627</v>
      </c>
      <c r="M14804" s="1">
        <v>42770</v>
      </c>
      <c r="N14804" t="s">
        <v>1055</v>
      </c>
      <c r="O14804" t="s">
        <v>94</v>
      </c>
      <c r="P14804" t="s">
        <v>85</v>
      </c>
      <c r="Q14804" t="s">
        <v>86</v>
      </c>
      <c r="R14804" t="s">
        <v>18788</v>
      </c>
      <c r="S14804" t="s">
        <v>100</v>
      </c>
      <c r="T14804" t="s">
        <v>106088</v>
      </c>
      <c r="U14804" t="s">
        <v>106089</v>
      </c>
      <c r="V14804" t="s">
        <v>100146</v>
      </c>
      <c r="W14804">
        <v>1</v>
      </c>
      <c r="X14804">
        <v>1</v>
      </c>
      <c r="Y14804" t="s">
        <v>92</v>
      </c>
      <c r="Z14804" t="s">
        <v>88</v>
      </c>
      <c r="AA14804" t="s">
        <v>88</v>
      </c>
      <c r="AB14804" t="s">
        <v>94</v>
      </c>
      <c r="AC14804">
        <v>78749</v>
      </c>
      <c r="AD14804" t="s">
        <v>94</v>
      </c>
      <c r="AE14804">
        <v>30.220241309999999</v>
      </c>
      <c r="AF14804">
        <v>-97.861738779999996</v>
      </c>
      <c r="AG14804" t="s">
        <v>174</v>
      </c>
      <c r="AH14804" t="s">
        <v>96</v>
      </c>
      <c r="AI14804">
        <v>5</v>
      </c>
      <c r="AJ14804" t="s">
        <v>94</v>
      </c>
      <c r="AK14804" t="s">
        <v>175</v>
      </c>
      <c r="AL14804">
        <v>3</v>
      </c>
      <c r="AM14804">
        <v>2</v>
      </c>
      <c r="AN14804" t="s">
        <v>106090</v>
      </c>
      <c r="AO14804" t="s">
        <v>487</v>
      </c>
      <c r="AP14804">
        <v>3</v>
      </c>
      <c r="AQ14804">
        <v>365</v>
      </c>
      <c r="AR14804">
        <v>3</v>
      </c>
      <c r="AS14804">
        <v>3</v>
      </c>
      <c r="AT14804">
        <v>365</v>
      </c>
      <c r="AU14804">
        <v>365</v>
      </c>
      <c r="AV14804">
        <v>3</v>
      </c>
      <c r="AW14804">
        <v>365</v>
      </c>
      <c r="AX14804" t="s">
        <v>94</v>
      </c>
      <c r="AY14804" t="s">
        <v>88</v>
      </c>
      <c r="AZ14804">
        <v>23</v>
      </c>
      <c r="BA14804">
        <v>30</v>
      </c>
      <c r="BB14804">
        <v>60</v>
      </c>
      <c r="BC14804">
        <v>150</v>
      </c>
      <c r="BD14804" s="1">
        <v>45179</v>
      </c>
      <c r="BE14804">
        <v>0</v>
      </c>
      <c r="BF14804">
        <v>0</v>
      </c>
      <c r="BG14804">
        <v>0</v>
      </c>
      <c r="BH14804" s="1"/>
      <c r="BI14804" s="1"/>
      <c r="BQ14804" t="s">
        <v>94</v>
      </c>
      <c r="BR14804" t="s">
        <v>100</v>
      </c>
      <c r="BS14804">
        <v>1</v>
      </c>
      <c r="BT14804">
        <v>1</v>
      </c>
      <c r="BU14804">
        <v>0</v>
      </c>
      <c r="BV14804">
        <v>0</v>
      </c>
    </row>
    <row r="14805" spans="1:74" x14ac:dyDescent="0.35">
      <c r="A14805">
        <v>9.74588E+17</v>
      </c>
      <c r="B14805" t="s">
        <v>106091</v>
      </c>
      <c r="C14805">
        <v>20230900000000</v>
      </c>
      <c r="D14805" s="1">
        <v>45179</v>
      </c>
      <c r="E14805" t="s">
        <v>76</v>
      </c>
      <c r="F14805" t="s">
        <v>101368</v>
      </c>
      <c r="G14805" t="s">
        <v>106092</v>
      </c>
      <c r="H14805" t="s">
        <v>94</v>
      </c>
      <c r="I14805" t="s">
        <v>106093</v>
      </c>
      <c r="J14805">
        <v>2466625</v>
      </c>
      <c r="K14805" t="s">
        <v>22637</v>
      </c>
      <c r="L14805" t="s">
        <v>4047</v>
      </c>
      <c r="M14805" s="1">
        <v>41055</v>
      </c>
      <c r="N14805" t="s">
        <v>83</v>
      </c>
      <c r="O14805" t="s">
        <v>22638</v>
      </c>
      <c r="P14805" t="s">
        <v>85</v>
      </c>
      <c r="Q14805" t="s">
        <v>86</v>
      </c>
      <c r="R14805" t="s">
        <v>292</v>
      </c>
      <c r="S14805" t="s">
        <v>88</v>
      </c>
      <c r="T14805" t="s">
        <v>22639</v>
      </c>
      <c r="U14805" t="s">
        <v>22640</v>
      </c>
      <c r="V14805" t="s">
        <v>316</v>
      </c>
      <c r="W14805">
        <v>2</v>
      </c>
      <c r="X14805">
        <v>2</v>
      </c>
      <c r="Y14805" t="s">
        <v>575</v>
      </c>
      <c r="Z14805" t="s">
        <v>88</v>
      </c>
      <c r="AA14805" t="s">
        <v>88</v>
      </c>
      <c r="AB14805" t="s">
        <v>94</v>
      </c>
      <c r="AC14805">
        <v>78745</v>
      </c>
      <c r="AD14805" t="s">
        <v>94</v>
      </c>
      <c r="AE14805">
        <v>30.20974</v>
      </c>
      <c r="AF14805">
        <v>-97.784729999999996</v>
      </c>
      <c r="AG14805" t="s">
        <v>281</v>
      </c>
      <c r="AH14805" t="s">
        <v>96</v>
      </c>
      <c r="AI14805">
        <v>4</v>
      </c>
      <c r="AJ14805" t="s">
        <v>94</v>
      </c>
      <c r="AK14805" t="s">
        <v>97</v>
      </c>
      <c r="AL14805">
        <v>1</v>
      </c>
      <c r="AM14805">
        <v>2</v>
      </c>
      <c r="AN14805" t="s">
        <v>106094</v>
      </c>
      <c r="AO14805" t="s">
        <v>3830</v>
      </c>
      <c r="AP14805">
        <v>2</v>
      </c>
      <c r="AQ14805">
        <v>365</v>
      </c>
      <c r="AR14805">
        <v>1</v>
      </c>
      <c r="AS14805">
        <v>3</v>
      </c>
      <c r="AT14805">
        <v>365</v>
      </c>
      <c r="AU14805">
        <v>365</v>
      </c>
      <c r="AV14805">
        <v>3</v>
      </c>
      <c r="AW14805">
        <v>365</v>
      </c>
      <c r="AX14805" t="s">
        <v>94</v>
      </c>
      <c r="AY14805" t="s">
        <v>88</v>
      </c>
      <c r="AZ14805">
        <v>9</v>
      </c>
      <c r="BA14805">
        <v>29</v>
      </c>
      <c r="BB14805">
        <v>29</v>
      </c>
      <c r="BC14805">
        <v>29</v>
      </c>
      <c r="BD14805" s="1">
        <v>45179</v>
      </c>
      <c r="BE14805">
        <v>0</v>
      </c>
      <c r="BF14805">
        <v>0</v>
      </c>
      <c r="BG14805">
        <v>0</v>
      </c>
      <c r="BH14805" s="1"/>
      <c r="BI14805" s="1"/>
      <c r="BQ14805" t="s">
        <v>94</v>
      </c>
      <c r="BR14805" t="s">
        <v>88</v>
      </c>
      <c r="BS14805">
        <v>2</v>
      </c>
      <c r="BT14805">
        <v>2</v>
      </c>
      <c r="BU14805">
        <v>0</v>
      </c>
      <c r="BV14805">
        <v>0</v>
      </c>
    </row>
    <row r="14806" spans="1:74" x14ac:dyDescent="0.35">
      <c r="A14806">
        <v>9.74631E+17</v>
      </c>
      <c r="B14806" t="s">
        <v>106095</v>
      </c>
      <c r="C14806">
        <v>20230900000000</v>
      </c>
      <c r="D14806" s="1">
        <v>45179</v>
      </c>
      <c r="E14806" t="s">
        <v>76</v>
      </c>
      <c r="F14806" t="s">
        <v>105999</v>
      </c>
      <c r="G14806" t="s">
        <v>106000</v>
      </c>
      <c r="H14806" t="s">
        <v>106001</v>
      </c>
      <c r="I14806" t="s">
        <v>106096</v>
      </c>
      <c r="J14806">
        <v>405833537</v>
      </c>
      <c r="K14806" t="s">
        <v>57757</v>
      </c>
      <c r="L14806" t="s">
        <v>57758</v>
      </c>
      <c r="M14806" s="1">
        <v>44354</v>
      </c>
      <c r="N14806" t="s">
        <v>83</v>
      </c>
      <c r="O14806" t="s">
        <v>57759</v>
      </c>
      <c r="P14806" t="s">
        <v>85</v>
      </c>
      <c r="Q14806" t="s">
        <v>292</v>
      </c>
      <c r="R14806" t="s">
        <v>86</v>
      </c>
      <c r="S14806" t="s">
        <v>100</v>
      </c>
      <c r="T14806" t="s">
        <v>57760</v>
      </c>
      <c r="U14806" t="s">
        <v>57761</v>
      </c>
      <c r="V14806" t="s">
        <v>18304</v>
      </c>
      <c r="W14806">
        <v>18</v>
      </c>
      <c r="X14806">
        <v>20</v>
      </c>
      <c r="Y14806" t="s">
        <v>92</v>
      </c>
      <c r="Z14806" t="s">
        <v>88</v>
      </c>
      <c r="AA14806" t="s">
        <v>88</v>
      </c>
      <c r="AB14806" t="s">
        <v>93</v>
      </c>
      <c r="AC14806">
        <v>78705</v>
      </c>
      <c r="AD14806" t="s">
        <v>94</v>
      </c>
      <c r="AE14806">
        <v>30.292794199999999</v>
      </c>
      <c r="AF14806">
        <v>-97.744556099999997</v>
      </c>
      <c r="AG14806" t="s">
        <v>372</v>
      </c>
      <c r="AH14806" t="s">
        <v>96</v>
      </c>
      <c r="AI14806">
        <v>6</v>
      </c>
      <c r="AJ14806" t="s">
        <v>94</v>
      </c>
      <c r="AK14806" t="s">
        <v>425</v>
      </c>
      <c r="AL14806">
        <v>3</v>
      </c>
      <c r="AM14806">
        <v>3</v>
      </c>
      <c r="AN14806" t="s">
        <v>106097</v>
      </c>
      <c r="AO14806" t="s">
        <v>1060</v>
      </c>
      <c r="AP14806">
        <v>1</v>
      </c>
      <c r="AQ14806">
        <v>180</v>
      </c>
      <c r="AR14806">
        <v>1</v>
      </c>
      <c r="AS14806">
        <v>1</v>
      </c>
      <c r="AT14806">
        <v>180</v>
      </c>
      <c r="AU14806">
        <v>180</v>
      </c>
      <c r="AV14806">
        <v>1</v>
      </c>
      <c r="AW14806">
        <v>180</v>
      </c>
      <c r="AX14806" t="s">
        <v>94</v>
      </c>
      <c r="AY14806" t="s">
        <v>88</v>
      </c>
      <c r="AZ14806">
        <v>0</v>
      </c>
      <c r="BA14806">
        <v>0</v>
      </c>
      <c r="BB14806">
        <v>0</v>
      </c>
      <c r="BC14806">
        <v>0</v>
      </c>
      <c r="BD14806" s="1">
        <v>45179</v>
      </c>
      <c r="BE14806">
        <v>0</v>
      </c>
      <c r="BF14806">
        <v>0</v>
      </c>
      <c r="BG14806">
        <v>0</v>
      </c>
      <c r="BH14806" s="1"/>
      <c r="BI14806" s="1"/>
      <c r="BQ14806" t="s">
        <v>94</v>
      </c>
      <c r="BR14806" t="s">
        <v>100</v>
      </c>
      <c r="BS14806">
        <v>18</v>
      </c>
      <c r="BT14806">
        <v>18</v>
      </c>
      <c r="BU14806">
        <v>0</v>
      </c>
      <c r="BV14806">
        <v>0</v>
      </c>
    </row>
    <row r="14807" spans="1:74" x14ac:dyDescent="0.35">
      <c r="A14807">
        <v>9.74631E+17</v>
      </c>
      <c r="B14807" t="s">
        <v>106098</v>
      </c>
      <c r="C14807">
        <v>20230900000000</v>
      </c>
      <c r="D14807" s="1">
        <v>45179</v>
      </c>
      <c r="E14807" t="s">
        <v>76</v>
      </c>
      <c r="F14807" t="s">
        <v>105999</v>
      </c>
      <c r="G14807" t="s">
        <v>106000</v>
      </c>
      <c r="H14807" t="s">
        <v>106001</v>
      </c>
      <c r="I14807" t="s">
        <v>106099</v>
      </c>
      <c r="J14807">
        <v>405833537</v>
      </c>
      <c r="K14807" t="s">
        <v>57757</v>
      </c>
      <c r="L14807" t="s">
        <v>57758</v>
      </c>
      <c r="M14807" s="1">
        <v>44354</v>
      </c>
      <c r="N14807" t="s">
        <v>83</v>
      </c>
      <c r="O14807" t="s">
        <v>57759</v>
      </c>
      <c r="P14807" t="s">
        <v>85</v>
      </c>
      <c r="Q14807" t="s">
        <v>292</v>
      </c>
      <c r="R14807" t="s">
        <v>86</v>
      </c>
      <c r="S14807" t="s">
        <v>100</v>
      </c>
      <c r="T14807" t="s">
        <v>57760</v>
      </c>
      <c r="U14807" t="s">
        <v>57761</v>
      </c>
      <c r="V14807" t="s">
        <v>18304</v>
      </c>
      <c r="W14807">
        <v>18</v>
      </c>
      <c r="X14807">
        <v>20</v>
      </c>
      <c r="Y14807" t="s">
        <v>92</v>
      </c>
      <c r="Z14807" t="s">
        <v>88</v>
      </c>
      <c r="AA14807" t="s">
        <v>88</v>
      </c>
      <c r="AB14807" t="s">
        <v>93</v>
      </c>
      <c r="AC14807">
        <v>78705</v>
      </c>
      <c r="AD14807" t="s">
        <v>94</v>
      </c>
      <c r="AE14807">
        <v>30.292794199999999</v>
      </c>
      <c r="AF14807">
        <v>-97.744556099999997</v>
      </c>
      <c r="AG14807" t="s">
        <v>372</v>
      </c>
      <c r="AH14807" t="s">
        <v>96</v>
      </c>
      <c r="AI14807">
        <v>6</v>
      </c>
      <c r="AJ14807" t="s">
        <v>94</v>
      </c>
      <c r="AK14807" t="s">
        <v>425</v>
      </c>
      <c r="AL14807">
        <v>3</v>
      </c>
      <c r="AM14807">
        <v>3</v>
      </c>
      <c r="AN14807" t="s">
        <v>106003</v>
      </c>
      <c r="AO14807" t="s">
        <v>19723</v>
      </c>
      <c r="AP14807">
        <v>1</v>
      </c>
      <c r="AQ14807">
        <v>180</v>
      </c>
      <c r="AR14807">
        <v>1</v>
      </c>
      <c r="AS14807">
        <v>3</v>
      </c>
      <c r="AT14807">
        <v>180</v>
      </c>
      <c r="AU14807">
        <v>180</v>
      </c>
      <c r="AV14807">
        <v>2.7</v>
      </c>
      <c r="AW14807">
        <v>180</v>
      </c>
      <c r="AX14807" t="s">
        <v>94</v>
      </c>
      <c r="AY14807" t="s">
        <v>88</v>
      </c>
      <c r="AZ14807">
        <v>25</v>
      </c>
      <c r="BA14807">
        <v>50</v>
      </c>
      <c r="BB14807">
        <v>80</v>
      </c>
      <c r="BC14807">
        <v>355</v>
      </c>
      <c r="BD14807" s="1">
        <v>45179</v>
      </c>
      <c r="BE14807">
        <v>0</v>
      </c>
      <c r="BF14807">
        <v>0</v>
      </c>
      <c r="BG14807">
        <v>0</v>
      </c>
      <c r="BH14807" s="1"/>
      <c r="BI14807" s="1"/>
      <c r="BQ14807" t="s">
        <v>94</v>
      </c>
      <c r="BR14807" t="s">
        <v>100</v>
      </c>
      <c r="BS14807">
        <v>18</v>
      </c>
      <c r="BT14807">
        <v>18</v>
      </c>
      <c r="BU14807">
        <v>0</v>
      </c>
      <c r="BV14807">
        <v>0</v>
      </c>
    </row>
    <row r="14808" spans="1:74" x14ac:dyDescent="0.35">
      <c r="A14808">
        <v>9.74686E+17</v>
      </c>
      <c r="B14808" t="s">
        <v>106100</v>
      </c>
      <c r="C14808">
        <v>20230900000000</v>
      </c>
      <c r="D14808" s="1">
        <v>45179</v>
      </c>
      <c r="E14808" t="s">
        <v>76</v>
      </c>
      <c r="F14808" t="s">
        <v>4042</v>
      </c>
      <c r="G14808" t="s">
        <v>106101</v>
      </c>
      <c r="H14808" t="s">
        <v>94</v>
      </c>
      <c r="I14808" t="s">
        <v>106102</v>
      </c>
      <c r="J14808">
        <v>85719971</v>
      </c>
      <c r="K14808" t="s">
        <v>106103</v>
      </c>
      <c r="L14808" t="s">
        <v>66409</v>
      </c>
      <c r="M14808" s="1">
        <v>42575</v>
      </c>
      <c r="N14808" t="s">
        <v>83</v>
      </c>
      <c r="O14808" t="s">
        <v>94</v>
      </c>
      <c r="P14808" t="s">
        <v>85</v>
      </c>
      <c r="Q14808" t="s">
        <v>86</v>
      </c>
      <c r="R14808" t="s">
        <v>86</v>
      </c>
      <c r="S14808" t="s">
        <v>100</v>
      </c>
      <c r="T14808" t="s">
        <v>106104</v>
      </c>
      <c r="U14808" t="s">
        <v>106105</v>
      </c>
      <c r="V14808" t="s">
        <v>94</v>
      </c>
      <c r="W14808">
        <v>1</v>
      </c>
      <c r="X14808">
        <v>1</v>
      </c>
      <c r="Y14808" t="s">
        <v>92</v>
      </c>
      <c r="Z14808" t="s">
        <v>88</v>
      </c>
      <c r="AA14808" t="s">
        <v>88</v>
      </c>
      <c r="AB14808" t="s">
        <v>94</v>
      </c>
      <c r="AC14808">
        <v>78744</v>
      </c>
      <c r="AD14808" t="s">
        <v>94</v>
      </c>
      <c r="AE14808">
        <v>30.152180000000001</v>
      </c>
      <c r="AF14808">
        <v>-97.719160000000002</v>
      </c>
      <c r="AG14808" t="s">
        <v>372</v>
      </c>
      <c r="AH14808" t="s">
        <v>96</v>
      </c>
      <c r="AI14808">
        <v>2</v>
      </c>
      <c r="AJ14808" t="s">
        <v>94</v>
      </c>
      <c r="AK14808" t="s">
        <v>97</v>
      </c>
      <c r="AM14808">
        <v>1</v>
      </c>
      <c r="AN14808" t="s">
        <v>106106</v>
      </c>
      <c r="AO14808" t="s">
        <v>3269</v>
      </c>
      <c r="AP14808">
        <v>1</v>
      </c>
      <c r="AQ14808">
        <v>60</v>
      </c>
      <c r="AR14808">
        <v>1</v>
      </c>
      <c r="AS14808">
        <v>1</v>
      </c>
      <c r="AT14808">
        <v>60</v>
      </c>
      <c r="AU14808">
        <v>1125</v>
      </c>
      <c r="AV14808">
        <v>1</v>
      </c>
      <c r="AW14808">
        <v>329.3</v>
      </c>
      <c r="AX14808" t="s">
        <v>94</v>
      </c>
      <c r="AY14808" t="s">
        <v>100</v>
      </c>
      <c r="AZ14808">
        <v>22</v>
      </c>
      <c r="BA14808">
        <v>45</v>
      </c>
      <c r="BB14808">
        <v>75</v>
      </c>
      <c r="BC14808">
        <v>253</v>
      </c>
      <c r="BD14808" s="1">
        <v>45179</v>
      </c>
      <c r="BE14808">
        <v>0</v>
      </c>
      <c r="BF14808">
        <v>0</v>
      </c>
      <c r="BG14808">
        <v>0</v>
      </c>
      <c r="BH14808" s="1"/>
      <c r="BI14808" s="1"/>
      <c r="BQ14808" t="s">
        <v>94</v>
      </c>
      <c r="BR14808" t="s">
        <v>100</v>
      </c>
      <c r="BS14808">
        <v>1</v>
      </c>
      <c r="BT14808">
        <v>1</v>
      </c>
      <c r="BU14808">
        <v>0</v>
      </c>
      <c r="BV14808">
        <v>0</v>
      </c>
    </row>
    <row r="14809" spans="1:74" x14ac:dyDescent="0.35">
      <c r="A14809">
        <v>9.74697E+17</v>
      </c>
      <c r="B14809" t="s">
        <v>106107</v>
      </c>
      <c r="C14809">
        <v>20230900000000</v>
      </c>
      <c r="D14809" s="1">
        <v>45179</v>
      </c>
      <c r="E14809" t="s">
        <v>76</v>
      </c>
      <c r="F14809" t="s">
        <v>106108</v>
      </c>
      <c r="G14809" t="s">
        <v>106109</v>
      </c>
      <c r="H14809" t="s">
        <v>106110</v>
      </c>
      <c r="I14809" t="s">
        <v>106111</v>
      </c>
      <c r="J14809">
        <v>26066438</v>
      </c>
      <c r="K14809" t="s">
        <v>106112</v>
      </c>
      <c r="L14809" t="s">
        <v>6540</v>
      </c>
      <c r="M14809" s="1">
        <v>42017</v>
      </c>
      <c r="N14809" t="s">
        <v>2345</v>
      </c>
      <c r="O14809" t="s">
        <v>106113</v>
      </c>
      <c r="P14809" t="s">
        <v>85</v>
      </c>
      <c r="Q14809" t="s">
        <v>86</v>
      </c>
      <c r="R14809" t="s">
        <v>86</v>
      </c>
      <c r="S14809" t="s">
        <v>88</v>
      </c>
      <c r="T14809" t="s">
        <v>106114</v>
      </c>
      <c r="U14809" t="s">
        <v>106115</v>
      </c>
      <c r="V14809" t="s">
        <v>106116</v>
      </c>
      <c r="W14809">
        <v>5</v>
      </c>
      <c r="X14809">
        <v>5</v>
      </c>
      <c r="Y14809" t="s">
        <v>92</v>
      </c>
      <c r="Z14809" t="s">
        <v>88</v>
      </c>
      <c r="AA14809" t="s">
        <v>100</v>
      </c>
      <c r="AB14809" t="s">
        <v>93</v>
      </c>
      <c r="AC14809">
        <v>78737</v>
      </c>
      <c r="AD14809" t="s">
        <v>94</v>
      </c>
      <c r="AE14809">
        <v>30.232041850000002</v>
      </c>
      <c r="AF14809">
        <v>-97.980946119999999</v>
      </c>
      <c r="AG14809" t="s">
        <v>174</v>
      </c>
      <c r="AH14809" t="s">
        <v>96</v>
      </c>
      <c r="AI14809">
        <v>12</v>
      </c>
      <c r="AJ14809" t="s">
        <v>94</v>
      </c>
      <c r="AK14809" t="s">
        <v>425</v>
      </c>
      <c r="AL14809">
        <v>3</v>
      </c>
      <c r="AM14809">
        <v>9</v>
      </c>
      <c r="AN14809" t="s">
        <v>106117</v>
      </c>
      <c r="AO14809" t="s">
        <v>13917</v>
      </c>
      <c r="AP14809">
        <v>2</v>
      </c>
      <c r="AQ14809">
        <v>365</v>
      </c>
      <c r="AR14809">
        <v>2</v>
      </c>
      <c r="AS14809">
        <v>2</v>
      </c>
      <c r="AT14809">
        <v>365</v>
      </c>
      <c r="AU14809">
        <v>365</v>
      </c>
      <c r="AV14809">
        <v>2</v>
      </c>
      <c r="AW14809">
        <v>365</v>
      </c>
      <c r="AX14809" t="s">
        <v>94</v>
      </c>
      <c r="AY14809" t="s">
        <v>88</v>
      </c>
      <c r="AZ14809">
        <v>30</v>
      </c>
      <c r="BA14809">
        <v>60</v>
      </c>
      <c r="BB14809">
        <v>90</v>
      </c>
      <c r="BC14809">
        <v>365</v>
      </c>
      <c r="BD14809" s="1">
        <v>45179</v>
      </c>
      <c r="BE14809">
        <v>0</v>
      </c>
      <c r="BF14809">
        <v>0</v>
      </c>
      <c r="BG14809">
        <v>0</v>
      </c>
      <c r="BH14809" s="1"/>
      <c r="BI14809" s="1"/>
      <c r="BQ14809" t="s">
        <v>94</v>
      </c>
      <c r="BR14809" t="s">
        <v>88</v>
      </c>
      <c r="BS14809">
        <v>1</v>
      </c>
      <c r="BT14809">
        <v>1</v>
      </c>
      <c r="BU14809">
        <v>0</v>
      </c>
      <c r="BV14809">
        <v>0</v>
      </c>
    </row>
    <row r="14810" spans="1:74" x14ac:dyDescent="0.35">
      <c r="A14810">
        <v>9.74816E+17</v>
      </c>
      <c r="B14810" t="s">
        <v>106118</v>
      </c>
      <c r="C14810">
        <v>20230900000000</v>
      </c>
      <c r="D14810" s="1">
        <v>45179</v>
      </c>
      <c r="E14810" t="s">
        <v>76</v>
      </c>
      <c r="F14810" t="s">
        <v>26951</v>
      </c>
      <c r="G14810" t="s">
        <v>106119</v>
      </c>
      <c r="H14810" t="s">
        <v>94</v>
      </c>
      <c r="I14810" t="s">
        <v>106120</v>
      </c>
      <c r="J14810">
        <v>95139463</v>
      </c>
      <c r="K14810" t="s">
        <v>23983</v>
      </c>
      <c r="L14810" t="s">
        <v>23984</v>
      </c>
      <c r="M14810" s="1">
        <v>42627</v>
      </c>
      <c r="N14810" t="s">
        <v>23985</v>
      </c>
      <c r="O14810" t="s">
        <v>23986</v>
      </c>
      <c r="P14810" t="s">
        <v>85</v>
      </c>
      <c r="Q14810" t="s">
        <v>86</v>
      </c>
      <c r="R14810" t="s">
        <v>8710</v>
      </c>
      <c r="S14810" t="s">
        <v>100</v>
      </c>
      <c r="T14810" t="s">
        <v>23987</v>
      </c>
      <c r="U14810" t="s">
        <v>23988</v>
      </c>
      <c r="V14810" t="s">
        <v>280</v>
      </c>
      <c r="W14810">
        <v>39</v>
      </c>
      <c r="X14810">
        <v>96</v>
      </c>
      <c r="Y14810" t="s">
        <v>114</v>
      </c>
      <c r="Z14810" t="s">
        <v>88</v>
      </c>
      <c r="AA14810" t="s">
        <v>100</v>
      </c>
      <c r="AB14810" t="s">
        <v>94</v>
      </c>
      <c r="AC14810">
        <v>78701</v>
      </c>
      <c r="AD14810" t="s">
        <v>94</v>
      </c>
      <c r="AE14810">
        <v>30.274073489999999</v>
      </c>
      <c r="AF14810">
        <v>-97.746074089999993</v>
      </c>
      <c r="AG14810" t="s">
        <v>115</v>
      </c>
      <c r="AH14810" t="s">
        <v>116</v>
      </c>
      <c r="AI14810">
        <v>1</v>
      </c>
      <c r="AJ14810" t="s">
        <v>94</v>
      </c>
      <c r="AK14810" t="s">
        <v>117</v>
      </c>
      <c r="AM14810">
        <v>1</v>
      </c>
      <c r="AN14810" t="s">
        <v>106121</v>
      </c>
      <c r="AO14810" t="s">
        <v>590</v>
      </c>
      <c r="AP14810">
        <v>30</v>
      </c>
      <c r="AQ14810">
        <v>1125</v>
      </c>
      <c r="AR14810">
        <v>30</v>
      </c>
      <c r="AS14810">
        <v>30</v>
      </c>
      <c r="AT14810">
        <v>1125</v>
      </c>
      <c r="AU14810">
        <v>1125</v>
      </c>
      <c r="AV14810">
        <v>30</v>
      </c>
      <c r="AW14810">
        <v>1125</v>
      </c>
      <c r="AX14810" t="s">
        <v>94</v>
      </c>
      <c r="AY14810" t="s">
        <v>88</v>
      </c>
      <c r="AZ14810">
        <v>29</v>
      </c>
      <c r="BA14810">
        <v>59</v>
      </c>
      <c r="BB14810">
        <v>89</v>
      </c>
      <c r="BC14810">
        <v>179</v>
      </c>
      <c r="BD14810" s="1">
        <v>45179</v>
      </c>
      <c r="BE14810">
        <v>0</v>
      </c>
      <c r="BF14810">
        <v>0</v>
      </c>
      <c r="BG14810">
        <v>0</v>
      </c>
      <c r="BH14810" s="1"/>
      <c r="BI14810" s="1"/>
      <c r="BQ14810" t="s">
        <v>94</v>
      </c>
      <c r="BR14810" t="s">
        <v>100</v>
      </c>
      <c r="BS14810">
        <v>22</v>
      </c>
      <c r="BT14810">
        <v>19</v>
      </c>
      <c r="BU14810">
        <v>3</v>
      </c>
      <c r="BV14810">
        <v>0</v>
      </c>
    </row>
    <row r="14811" spans="1:74" x14ac:dyDescent="0.35">
      <c r="A14811">
        <v>9.74887E+17</v>
      </c>
      <c r="B14811" t="s">
        <v>106122</v>
      </c>
      <c r="C14811">
        <v>20230900000000</v>
      </c>
      <c r="D14811" s="1">
        <v>45179</v>
      </c>
      <c r="E14811" t="s">
        <v>76</v>
      </c>
      <c r="F14811" t="s">
        <v>61608</v>
      </c>
      <c r="G14811" t="s">
        <v>106123</v>
      </c>
      <c r="H14811" t="s">
        <v>94</v>
      </c>
      <c r="I14811" t="s">
        <v>105986</v>
      </c>
      <c r="J14811">
        <v>535646876</v>
      </c>
      <c r="K14811" t="s">
        <v>105976</v>
      </c>
      <c r="L14811" t="s">
        <v>105977</v>
      </c>
      <c r="M14811" s="1">
        <v>45174</v>
      </c>
      <c r="N14811" t="s">
        <v>94</v>
      </c>
      <c r="O14811" t="s">
        <v>94</v>
      </c>
      <c r="P14811" t="s">
        <v>313</v>
      </c>
      <c r="Q14811" t="s">
        <v>313</v>
      </c>
      <c r="R14811" t="s">
        <v>327</v>
      </c>
      <c r="S14811" t="s">
        <v>100</v>
      </c>
      <c r="T14811" t="s">
        <v>2628</v>
      </c>
      <c r="U14811" t="s">
        <v>2629</v>
      </c>
      <c r="V14811" t="s">
        <v>538</v>
      </c>
      <c r="W14811">
        <v>3</v>
      </c>
      <c r="X14811">
        <v>3</v>
      </c>
      <c r="Y14811" t="s">
        <v>92</v>
      </c>
      <c r="Z14811" t="s">
        <v>100</v>
      </c>
      <c r="AA14811" t="s">
        <v>88</v>
      </c>
      <c r="AB14811" t="s">
        <v>94</v>
      </c>
      <c r="AC14811">
        <v>78723</v>
      </c>
      <c r="AD14811" t="s">
        <v>94</v>
      </c>
      <c r="AE14811">
        <v>30.30911</v>
      </c>
      <c r="AF14811">
        <v>-97.705749999999995</v>
      </c>
      <c r="AG14811" t="s">
        <v>174</v>
      </c>
      <c r="AH14811" t="s">
        <v>96</v>
      </c>
      <c r="AI14811">
        <v>3</v>
      </c>
      <c r="AJ14811" t="s">
        <v>94</v>
      </c>
      <c r="AK14811" t="s">
        <v>97</v>
      </c>
      <c r="AL14811">
        <v>1</v>
      </c>
      <c r="AM14811">
        <v>1</v>
      </c>
      <c r="AN14811" t="s">
        <v>102619</v>
      </c>
      <c r="AO14811" t="s">
        <v>451</v>
      </c>
      <c r="AP14811">
        <v>2</v>
      </c>
      <c r="AQ14811">
        <v>365</v>
      </c>
      <c r="AR14811">
        <v>2</v>
      </c>
      <c r="AS14811">
        <v>2</v>
      </c>
      <c r="AT14811">
        <v>365</v>
      </c>
      <c r="AU14811">
        <v>365</v>
      </c>
      <c r="AV14811">
        <v>2</v>
      </c>
      <c r="AW14811">
        <v>365</v>
      </c>
      <c r="AX14811" t="s">
        <v>94</v>
      </c>
      <c r="AY14811" t="s">
        <v>88</v>
      </c>
      <c r="AZ14811">
        <v>5</v>
      </c>
      <c r="BA14811">
        <v>26</v>
      </c>
      <c r="BB14811">
        <v>56</v>
      </c>
      <c r="BC14811">
        <v>56</v>
      </c>
      <c r="BD14811" s="1">
        <v>45179</v>
      </c>
      <c r="BE14811">
        <v>0</v>
      </c>
      <c r="BF14811">
        <v>0</v>
      </c>
      <c r="BG14811">
        <v>0</v>
      </c>
      <c r="BH14811" s="1"/>
      <c r="BI14811" s="1"/>
      <c r="BQ14811" t="s">
        <v>94</v>
      </c>
      <c r="BR14811" t="s">
        <v>100</v>
      </c>
      <c r="BS14811">
        <v>3</v>
      </c>
      <c r="BT14811">
        <v>3</v>
      </c>
      <c r="BU14811">
        <v>0</v>
      </c>
      <c r="BV14811">
        <v>0</v>
      </c>
    </row>
    <row r="14812" spans="1:74" x14ac:dyDescent="0.35">
      <c r="A14812">
        <v>9.74897E+17</v>
      </c>
      <c r="B14812" t="s">
        <v>106124</v>
      </c>
      <c r="C14812">
        <v>20230900000000</v>
      </c>
      <c r="D14812" s="1">
        <v>45179</v>
      </c>
      <c r="E14812" t="s">
        <v>76</v>
      </c>
      <c r="F14812" t="s">
        <v>92859</v>
      </c>
      <c r="G14812" t="s">
        <v>106125</v>
      </c>
      <c r="H14812" t="s">
        <v>106126</v>
      </c>
      <c r="I14812" t="s">
        <v>106127</v>
      </c>
      <c r="J14812">
        <v>502694171</v>
      </c>
      <c r="K14812" t="s">
        <v>105162</v>
      </c>
      <c r="L14812" t="s">
        <v>1539</v>
      </c>
      <c r="M14812" s="1">
        <v>44982</v>
      </c>
      <c r="N14812" t="s">
        <v>94</v>
      </c>
      <c r="O14812" t="s">
        <v>94</v>
      </c>
      <c r="P14812" t="s">
        <v>85</v>
      </c>
      <c r="Q14812" t="s">
        <v>86</v>
      </c>
      <c r="R14812" t="s">
        <v>87</v>
      </c>
      <c r="S14812" t="s">
        <v>88</v>
      </c>
      <c r="T14812" t="s">
        <v>105163</v>
      </c>
      <c r="U14812" t="s">
        <v>105164</v>
      </c>
      <c r="V14812" t="s">
        <v>105165</v>
      </c>
      <c r="W14812">
        <v>13</v>
      </c>
      <c r="X14812">
        <v>13</v>
      </c>
      <c r="Y14812" t="s">
        <v>92</v>
      </c>
      <c r="Z14812" t="s">
        <v>88</v>
      </c>
      <c r="AA14812" t="s">
        <v>100</v>
      </c>
      <c r="AB14812" t="s">
        <v>93</v>
      </c>
      <c r="AC14812">
        <v>78745</v>
      </c>
      <c r="AD14812" t="s">
        <v>94</v>
      </c>
      <c r="AE14812">
        <v>30.226220000000001</v>
      </c>
      <c r="AF14812">
        <v>-97.780670000000001</v>
      </c>
      <c r="AG14812" t="s">
        <v>372</v>
      </c>
      <c r="AH14812" t="s">
        <v>96</v>
      </c>
      <c r="AI14812">
        <v>5</v>
      </c>
      <c r="AJ14812" t="s">
        <v>94</v>
      </c>
      <c r="AK14812" t="s">
        <v>97</v>
      </c>
      <c r="AL14812">
        <v>1</v>
      </c>
      <c r="AM14812">
        <v>1</v>
      </c>
      <c r="AN14812" t="s">
        <v>106128</v>
      </c>
      <c r="AO14812" t="s">
        <v>3161</v>
      </c>
      <c r="AP14812">
        <v>1</v>
      </c>
      <c r="AQ14812">
        <v>365</v>
      </c>
      <c r="AR14812">
        <v>1</v>
      </c>
      <c r="AS14812">
        <v>1</v>
      </c>
      <c r="AT14812">
        <v>365</v>
      </c>
      <c r="AU14812">
        <v>365</v>
      </c>
      <c r="AV14812">
        <v>1</v>
      </c>
      <c r="AW14812">
        <v>365</v>
      </c>
      <c r="AX14812" t="s">
        <v>94</v>
      </c>
      <c r="AY14812" t="s">
        <v>88</v>
      </c>
      <c r="AZ14812">
        <v>0</v>
      </c>
      <c r="BA14812">
        <v>3</v>
      </c>
      <c r="BB14812">
        <v>3</v>
      </c>
      <c r="BC14812">
        <v>3</v>
      </c>
      <c r="BD14812" s="1">
        <v>45179</v>
      </c>
      <c r="BE14812">
        <v>0</v>
      </c>
      <c r="BF14812">
        <v>0</v>
      </c>
      <c r="BG14812">
        <v>0</v>
      </c>
      <c r="BH14812" s="1"/>
      <c r="BI14812" s="1"/>
      <c r="BQ14812" t="s">
        <v>94</v>
      </c>
      <c r="BR14812" t="s">
        <v>100</v>
      </c>
      <c r="BS14812">
        <v>8</v>
      </c>
      <c r="BT14812">
        <v>8</v>
      </c>
      <c r="BU14812">
        <v>0</v>
      </c>
      <c r="BV14812">
        <v>0</v>
      </c>
    </row>
    <row r="14813" spans="1:74" x14ac:dyDescent="0.35">
      <c r="A14813">
        <v>9.74926E+17</v>
      </c>
      <c r="B14813" t="s">
        <v>106129</v>
      </c>
      <c r="C14813">
        <v>20230900000000</v>
      </c>
      <c r="D14813" s="1">
        <v>45179</v>
      </c>
      <c r="E14813" t="s">
        <v>76</v>
      </c>
      <c r="F14813" t="s">
        <v>100442</v>
      </c>
      <c r="G14813" t="s">
        <v>106130</v>
      </c>
      <c r="H14813" t="s">
        <v>94</v>
      </c>
      <c r="I14813" t="s">
        <v>106131</v>
      </c>
      <c r="J14813">
        <v>408804690</v>
      </c>
      <c r="K14813" t="s">
        <v>106132</v>
      </c>
      <c r="L14813" t="s">
        <v>12118</v>
      </c>
      <c r="M14813" s="1">
        <v>44370</v>
      </c>
      <c r="N14813" t="s">
        <v>83</v>
      </c>
      <c r="O14813" t="s">
        <v>94</v>
      </c>
      <c r="P14813" t="s">
        <v>85</v>
      </c>
      <c r="Q14813" t="s">
        <v>86</v>
      </c>
      <c r="R14813" t="s">
        <v>86</v>
      </c>
      <c r="S14813" t="s">
        <v>100</v>
      </c>
      <c r="T14813" t="s">
        <v>106133</v>
      </c>
      <c r="U14813" t="s">
        <v>106134</v>
      </c>
      <c r="V14813" t="s">
        <v>3888</v>
      </c>
      <c r="W14813">
        <v>1</v>
      </c>
      <c r="X14813">
        <v>1</v>
      </c>
      <c r="Y14813" t="s">
        <v>575</v>
      </c>
      <c r="Z14813" t="s">
        <v>88</v>
      </c>
      <c r="AA14813" t="s">
        <v>100</v>
      </c>
      <c r="AB14813" t="s">
        <v>94</v>
      </c>
      <c r="AC14813">
        <v>78745</v>
      </c>
      <c r="AD14813" t="s">
        <v>94</v>
      </c>
      <c r="AE14813">
        <v>30.218990000000002</v>
      </c>
      <c r="AF14813">
        <v>-97.777780000000007</v>
      </c>
      <c r="AG14813" t="s">
        <v>174</v>
      </c>
      <c r="AH14813" t="s">
        <v>96</v>
      </c>
      <c r="AI14813">
        <v>6</v>
      </c>
      <c r="AJ14813" t="s">
        <v>94</v>
      </c>
      <c r="AK14813" t="s">
        <v>97</v>
      </c>
      <c r="AL14813">
        <v>1</v>
      </c>
      <c r="AM14813">
        <v>3</v>
      </c>
      <c r="AN14813" t="s">
        <v>106135</v>
      </c>
      <c r="AO14813" t="s">
        <v>230</v>
      </c>
      <c r="AP14813">
        <v>2</v>
      </c>
      <c r="AQ14813">
        <v>6</v>
      </c>
      <c r="AR14813">
        <v>2</v>
      </c>
      <c r="AS14813">
        <v>2</v>
      </c>
      <c r="AT14813">
        <v>1125</v>
      </c>
      <c r="AU14813">
        <v>1125</v>
      </c>
      <c r="AV14813">
        <v>2</v>
      </c>
      <c r="AW14813">
        <v>1125</v>
      </c>
      <c r="AX14813" t="s">
        <v>94</v>
      </c>
      <c r="AY14813" t="s">
        <v>100</v>
      </c>
      <c r="AZ14813">
        <v>27</v>
      </c>
      <c r="BA14813">
        <v>57</v>
      </c>
      <c r="BB14813">
        <v>87</v>
      </c>
      <c r="BC14813">
        <v>265</v>
      </c>
      <c r="BD14813" s="1">
        <v>45179</v>
      </c>
      <c r="BE14813">
        <v>0</v>
      </c>
      <c r="BF14813">
        <v>0</v>
      </c>
      <c r="BG14813">
        <v>0</v>
      </c>
      <c r="BH14813" s="1"/>
      <c r="BI14813" s="1"/>
      <c r="BQ14813" t="s">
        <v>94</v>
      </c>
      <c r="BR14813" t="s">
        <v>100</v>
      </c>
      <c r="BS14813">
        <v>1</v>
      </c>
      <c r="BT14813">
        <v>1</v>
      </c>
      <c r="BU14813">
        <v>0</v>
      </c>
      <c r="BV14813">
        <v>0</v>
      </c>
    </row>
    <row r="14814" spans="1:74" x14ac:dyDescent="0.35">
      <c r="A14814">
        <v>9.75253E+17</v>
      </c>
      <c r="B14814" t="s">
        <v>106136</v>
      </c>
      <c r="C14814">
        <v>20230900000000</v>
      </c>
      <c r="D14814" s="1">
        <v>45179</v>
      </c>
      <c r="E14814" t="s">
        <v>76</v>
      </c>
      <c r="F14814" t="s">
        <v>106137</v>
      </c>
      <c r="G14814" t="s">
        <v>106138</v>
      </c>
      <c r="H14814" t="s">
        <v>94</v>
      </c>
      <c r="I14814" t="s">
        <v>106139</v>
      </c>
      <c r="J14814">
        <v>535687195</v>
      </c>
      <c r="K14814" t="s">
        <v>106140</v>
      </c>
      <c r="L14814" t="s">
        <v>1515</v>
      </c>
      <c r="M14814" s="1">
        <v>45174</v>
      </c>
      <c r="N14814" t="s">
        <v>94</v>
      </c>
      <c r="O14814" t="s">
        <v>94</v>
      </c>
      <c r="P14814" t="s">
        <v>313</v>
      </c>
      <c r="Q14814" t="s">
        <v>313</v>
      </c>
      <c r="R14814" t="s">
        <v>313</v>
      </c>
      <c r="S14814" t="s">
        <v>100</v>
      </c>
      <c r="T14814" t="s">
        <v>2628</v>
      </c>
      <c r="U14814" t="s">
        <v>2629</v>
      </c>
      <c r="V14814" t="s">
        <v>94</v>
      </c>
      <c r="W14814">
        <v>2</v>
      </c>
      <c r="X14814">
        <v>2</v>
      </c>
      <c r="Y14814" t="s">
        <v>92</v>
      </c>
      <c r="Z14814" t="s">
        <v>100</v>
      </c>
      <c r="AA14814" t="s">
        <v>88</v>
      </c>
      <c r="AB14814" t="s">
        <v>94</v>
      </c>
      <c r="AC14814">
        <v>78750</v>
      </c>
      <c r="AD14814" t="s">
        <v>94</v>
      </c>
      <c r="AE14814">
        <v>30.462260000000001</v>
      </c>
      <c r="AF14814">
        <v>-97.801289999999995</v>
      </c>
      <c r="AG14814" t="s">
        <v>174</v>
      </c>
      <c r="AH14814" t="s">
        <v>96</v>
      </c>
      <c r="AI14814">
        <v>12</v>
      </c>
      <c r="AJ14814" t="s">
        <v>94</v>
      </c>
      <c r="AK14814" t="s">
        <v>1818</v>
      </c>
      <c r="AL14814">
        <v>5</v>
      </c>
      <c r="AM14814">
        <v>8</v>
      </c>
      <c r="AN14814" t="s">
        <v>106141</v>
      </c>
      <c r="AO14814" t="s">
        <v>106142</v>
      </c>
      <c r="AP14814">
        <v>1</v>
      </c>
      <c r="AQ14814">
        <v>365</v>
      </c>
      <c r="AR14814">
        <v>1</v>
      </c>
      <c r="AS14814">
        <v>1</v>
      </c>
      <c r="AT14814">
        <v>365</v>
      </c>
      <c r="AU14814">
        <v>365</v>
      </c>
      <c r="AV14814">
        <v>1</v>
      </c>
      <c r="AW14814">
        <v>365</v>
      </c>
      <c r="AX14814" t="s">
        <v>94</v>
      </c>
      <c r="AY14814" t="s">
        <v>88</v>
      </c>
      <c r="AZ14814">
        <v>30</v>
      </c>
      <c r="BA14814">
        <v>60</v>
      </c>
      <c r="BB14814">
        <v>90</v>
      </c>
      <c r="BC14814">
        <v>270</v>
      </c>
      <c r="BD14814" s="1">
        <v>45179</v>
      </c>
      <c r="BE14814">
        <v>0</v>
      </c>
      <c r="BF14814">
        <v>0</v>
      </c>
      <c r="BG14814">
        <v>0</v>
      </c>
      <c r="BH14814" s="1"/>
      <c r="BI14814" s="1"/>
      <c r="BQ14814" t="s">
        <v>94</v>
      </c>
      <c r="BR14814" t="s">
        <v>88</v>
      </c>
      <c r="BS14814">
        <v>1</v>
      </c>
      <c r="BT14814">
        <v>1</v>
      </c>
      <c r="BU14814">
        <v>0</v>
      </c>
      <c r="BV14814">
        <v>0</v>
      </c>
    </row>
    <row r="14815" spans="1:74" x14ac:dyDescent="0.35">
      <c r="A14815">
        <v>9.75301E+17</v>
      </c>
      <c r="B14815" t="s">
        <v>106143</v>
      </c>
      <c r="C14815">
        <v>20230900000000</v>
      </c>
      <c r="D14815" s="1">
        <v>45179</v>
      </c>
      <c r="E14815" t="s">
        <v>76</v>
      </c>
      <c r="F14815" t="s">
        <v>92859</v>
      </c>
      <c r="G14815" t="s">
        <v>106144</v>
      </c>
      <c r="H14815" t="s">
        <v>94</v>
      </c>
      <c r="I14815" t="s">
        <v>106145</v>
      </c>
      <c r="J14815">
        <v>106649223</v>
      </c>
      <c r="K14815" t="s">
        <v>50833</v>
      </c>
      <c r="L14815" t="s">
        <v>50834</v>
      </c>
      <c r="M14815" s="1">
        <v>42712</v>
      </c>
      <c r="N14815" t="s">
        <v>83</v>
      </c>
      <c r="O14815" t="s">
        <v>50835</v>
      </c>
      <c r="P14815" t="s">
        <v>85</v>
      </c>
      <c r="Q14815" t="s">
        <v>86</v>
      </c>
      <c r="R14815" t="s">
        <v>496</v>
      </c>
      <c r="S14815" t="s">
        <v>100</v>
      </c>
      <c r="T14815" t="s">
        <v>50836</v>
      </c>
      <c r="U14815" t="s">
        <v>50837</v>
      </c>
      <c r="V14815" t="s">
        <v>25748</v>
      </c>
      <c r="W14815">
        <v>22</v>
      </c>
      <c r="X14815">
        <v>176</v>
      </c>
      <c r="Y14815" t="s">
        <v>92</v>
      </c>
      <c r="Z14815" t="s">
        <v>88</v>
      </c>
      <c r="AA14815" t="s">
        <v>88</v>
      </c>
      <c r="AB14815" t="s">
        <v>94</v>
      </c>
      <c r="AC14815">
        <v>78702</v>
      </c>
      <c r="AD14815" t="s">
        <v>94</v>
      </c>
      <c r="AE14815">
        <v>30.260840000000002</v>
      </c>
      <c r="AF14815">
        <v>-97.718689999999995</v>
      </c>
      <c r="AG14815" t="s">
        <v>372</v>
      </c>
      <c r="AH14815" t="s">
        <v>96</v>
      </c>
      <c r="AI14815">
        <v>2</v>
      </c>
      <c r="AJ14815" t="s">
        <v>94</v>
      </c>
      <c r="AK14815" t="s">
        <v>97</v>
      </c>
      <c r="AL14815">
        <v>1</v>
      </c>
      <c r="AM14815">
        <v>1</v>
      </c>
      <c r="AN14815" t="s">
        <v>105444</v>
      </c>
      <c r="AO14815" t="s">
        <v>3830</v>
      </c>
      <c r="AP14815">
        <v>58</v>
      </c>
      <c r="AQ14815">
        <v>365</v>
      </c>
      <c r="AR14815">
        <v>58</v>
      </c>
      <c r="AS14815">
        <v>58</v>
      </c>
      <c r="AT14815">
        <v>365</v>
      </c>
      <c r="AU14815">
        <v>365</v>
      </c>
      <c r="AV14815">
        <v>58</v>
      </c>
      <c r="AW14815">
        <v>365</v>
      </c>
      <c r="AX14815" t="s">
        <v>94</v>
      </c>
      <c r="AY14815" t="s">
        <v>88</v>
      </c>
      <c r="AZ14815">
        <v>23</v>
      </c>
      <c r="BA14815">
        <v>53</v>
      </c>
      <c r="BB14815">
        <v>83</v>
      </c>
      <c r="BC14815">
        <v>263</v>
      </c>
      <c r="BD14815" s="1">
        <v>45179</v>
      </c>
      <c r="BE14815">
        <v>0</v>
      </c>
      <c r="BF14815">
        <v>0</v>
      </c>
      <c r="BG14815">
        <v>0</v>
      </c>
      <c r="BH14815" s="1"/>
      <c r="BI14815" s="1"/>
      <c r="BQ14815" t="s">
        <v>94</v>
      </c>
      <c r="BR14815" t="s">
        <v>100</v>
      </c>
      <c r="BS14815">
        <v>22</v>
      </c>
      <c r="BT14815">
        <v>22</v>
      </c>
      <c r="BU14815">
        <v>0</v>
      </c>
      <c r="BV14815">
        <v>0</v>
      </c>
    </row>
    <row r="14816" spans="1:74" x14ac:dyDescent="0.35">
      <c r="A14816">
        <v>9.75329E+17</v>
      </c>
      <c r="B14816" t="s">
        <v>106146</v>
      </c>
      <c r="C14816">
        <v>20230900000000</v>
      </c>
      <c r="D14816" s="1">
        <v>45179</v>
      </c>
      <c r="E14816" t="s">
        <v>76</v>
      </c>
      <c r="F14816" t="s">
        <v>106147</v>
      </c>
      <c r="G14816" t="s">
        <v>106148</v>
      </c>
      <c r="H14816" t="s">
        <v>106149</v>
      </c>
      <c r="I14816" t="s">
        <v>106150</v>
      </c>
      <c r="J14816">
        <v>62476145</v>
      </c>
      <c r="K14816" t="s">
        <v>54249</v>
      </c>
      <c r="L14816" t="s">
        <v>4548</v>
      </c>
      <c r="M14816" s="1">
        <v>42439</v>
      </c>
      <c r="N14816" t="s">
        <v>33164</v>
      </c>
      <c r="O14816" t="s">
        <v>54250</v>
      </c>
      <c r="P14816" t="s">
        <v>85</v>
      </c>
      <c r="Q14816" t="s">
        <v>522</v>
      </c>
      <c r="R14816" t="s">
        <v>211</v>
      </c>
      <c r="S14816" t="s">
        <v>88</v>
      </c>
      <c r="T14816" t="s">
        <v>54251</v>
      </c>
      <c r="U14816" t="s">
        <v>54252</v>
      </c>
      <c r="V14816" t="s">
        <v>54253</v>
      </c>
      <c r="W14816">
        <v>5</v>
      </c>
      <c r="X14816">
        <v>5</v>
      </c>
      <c r="Y14816" t="s">
        <v>92</v>
      </c>
      <c r="Z14816" t="s">
        <v>88</v>
      </c>
      <c r="AA14816" t="s">
        <v>100</v>
      </c>
      <c r="AB14816" t="s">
        <v>93</v>
      </c>
      <c r="AC14816">
        <v>78733</v>
      </c>
      <c r="AD14816" t="s">
        <v>94</v>
      </c>
      <c r="AE14816">
        <v>30.33933</v>
      </c>
      <c r="AF14816">
        <v>-97.849890000000002</v>
      </c>
      <c r="AG14816" t="s">
        <v>174</v>
      </c>
      <c r="AH14816" t="s">
        <v>96</v>
      </c>
      <c r="AI14816">
        <v>13</v>
      </c>
      <c r="AJ14816" t="s">
        <v>94</v>
      </c>
      <c r="AK14816" t="s">
        <v>20973</v>
      </c>
      <c r="AL14816">
        <v>6</v>
      </c>
      <c r="AM14816">
        <v>8</v>
      </c>
      <c r="AN14816" t="s">
        <v>106151</v>
      </c>
      <c r="AO14816" t="s">
        <v>106152</v>
      </c>
      <c r="AP14816">
        <v>3</v>
      </c>
      <c r="AQ14816">
        <v>365</v>
      </c>
      <c r="AR14816">
        <v>3</v>
      </c>
      <c r="AS14816">
        <v>3</v>
      </c>
      <c r="AT14816">
        <v>365</v>
      </c>
      <c r="AU14816">
        <v>365</v>
      </c>
      <c r="AV14816">
        <v>3</v>
      </c>
      <c r="AW14816">
        <v>365</v>
      </c>
      <c r="AX14816" t="s">
        <v>94</v>
      </c>
      <c r="AY14816" t="s">
        <v>88</v>
      </c>
      <c r="AZ14816">
        <v>30</v>
      </c>
      <c r="BA14816">
        <v>60</v>
      </c>
      <c r="BB14816">
        <v>90</v>
      </c>
      <c r="BC14816">
        <v>177</v>
      </c>
      <c r="BD14816" s="1">
        <v>45179</v>
      </c>
      <c r="BE14816">
        <v>0</v>
      </c>
      <c r="BF14816">
        <v>0</v>
      </c>
      <c r="BG14816">
        <v>0</v>
      </c>
      <c r="BH14816" s="1"/>
      <c r="BI14816" s="1"/>
      <c r="BQ14816" t="s">
        <v>94</v>
      </c>
      <c r="BR14816" t="s">
        <v>88</v>
      </c>
      <c r="BS14816">
        <v>2</v>
      </c>
      <c r="BT14816">
        <v>2</v>
      </c>
      <c r="BU14816">
        <v>0</v>
      </c>
      <c r="BV14816">
        <v>0</v>
      </c>
    </row>
    <row r="14817" spans="1:74" x14ac:dyDescent="0.35">
      <c r="A14817">
        <v>9.75345E+17</v>
      </c>
      <c r="B14817" t="s">
        <v>106153</v>
      </c>
      <c r="C14817">
        <v>20230900000000</v>
      </c>
      <c r="D14817" s="1">
        <v>45179</v>
      </c>
      <c r="E14817" t="s">
        <v>76</v>
      </c>
      <c r="F14817" t="s">
        <v>101247</v>
      </c>
      <c r="G14817" t="s">
        <v>95354</v>
      </c>
      <c r="H14817" t="s">
        <v>95355</v>
      </c>
      <c r="I14817" t="s">
        <v>106154</v>
      </c>
      <c r="J14817">
        <v>501999514</v>
      </c>
      <c r="K14817" t="s">
        <v>94398</v>
      </c>
      <c r="L14817" t="s">
        <v>92362</v>
      </c>
      <c r="M14817" s="1">
        <v>44977</v>
      </c>
      <c r="N14817" t="s">
        <v>94</v>
      </c>
      <c r="O14817" t="s">
        <v>94</v>
      </c>
      <c r="P14817" t="s">
        <v>85</v>
      </c>
      <c r="Q14817" t="s">
        <v>86</v>
      </c>
      <c r="R14817" t="s">
        <v>292</v>
      </c>
      <c r="S14817" t="s">
        <v>100</v>
      </c>
      <c r="T14817" t="s">
        <v>94399</v>
      </c>
      <c r="U14817" t="s">
        <v>94400</v>
      </c>
      <c r="V14817" t="s">
        <v>94401</v>
      </c>
      <c r="W14817">
        <v>2766</v>
      </c>
      <c r="X14817">
        <v>3348</v>
      </c>
      <c r="Y14817" t="s">
        <v>92</v>
      </c>
      <c r="Z14817" t="s">
        <v>88</v>
      </c>
      <c r="AA14817" t="s">
        <v>88</v>
      </c>
      <c r="AB14817" t="s">
        <v>93</v>
      </c>
      <c r="AC14817">
        <v>78722</v>
      </c>
      <c r="AD14817" t="s">
        <v>94</v>
      </c>
      <c r="AE14817">
        <v>30.30171</v>
      </c>
      <c r="AF14817">
        <v>-97.715220000000002</v>
      </c>
      <c r="AG14817" t="s">
        <v>32895</v>
      </c>
      <c r="AH14817" t="s">
        <v>116</v>
      </c>
      <c r="AI14817">
        <v>4</v>
      </c>
      <c r="AJ14817" t="s">
        <v>94</v>
      </c>
      <c r="AK14817" t="s">
        <v>97</v>
      </c>
      <c r="AL14817">
        <v>1</v>
      </c>
      <c r="AM14817">
        <v>2</v>
      </c>
      <c r="AN14817" t="s">
        <v>95357</v>
      </c>
      <c r="AO14817" t="s">
        <v>17010</v>
      </c>
      <c r="AP14817">
        <v>1</v>
      </c>
      <c r="AQ14817">
        <v>365</v>
      </c>
      <c r="AR14817">
        <v>1</v>
      </c>
      <c r="AS14817">
        <v>2</v>
      </c>
      <c r="AT14817">
        <v>1</v>
      </c>
      <c r="AU14817">
        <v>999</v>
      </c>
      <c r="AV14817">
        <v>1</v>
      </c>
      <c r="AW14817">
        <v>785.6</v>
      </c>
      <c r="AX14817" t="s">
        <v>94</v>
      </c>
      <c r="AY14817" t="s">
        <v>88</v>
      </c>
      <c r="AZ14817">
        <v>0</v>
      </c>
      <c r="BA14817">
        <v>0</v>
      </c>
      <c r="BB14817">
        <v>0</v>
      </c>
      <c r="BC14817">
        <v>0</v>
      </c>
      <c r="BD14817" s="1">
        <v>45179</v>
      </c>
      <c r="BE14817">
        <v>0</v>
      </c>
      <c r="BF14817">
        <v>0</v>
      </c>
      <c r="BG14817">
        <v>0</v>
      </c>
      <c r="BH14817" s="1"/>
      <c r="BI14817" s="1"/>
      <c r="BQ14817" t="s">
        <v>94</v>
      </c>
      <c r="BR14817" t="s">
        <v>88</v>
      </c>
      <c r="BS14817">
        <v>85</v>
      </c>
      <c r="BT14817">
        <v>4</v>
      </c>
      <c r="BU14817">
        <v>81</v>
      </c>
      <c r="BV14817">
        <v>0</v>
      </c>
    </row>
    <row r="14818" spans="1:74" x14ac:dyDescent="0.35">
      <c r="A14818">
        <v>9.75345E+17</v>
      </c>
      <c r="B14818" t="s">
        <v>106155</v>
      </c>
      <c r="C14818">
        <v>20230900000000</v>
      </c>
      <c r="D14818" s="1">
        <v>45179</v>
      </c>
      <c r="E14818" t="s">
        <v>76</v>
      </c>
      <c r="F14818" t="s">
        <v>61608</v>
      </c>
      <c r="G14818" t="s">
        <v>106156</v>
      </c>
      <c r="H14818" t="s">
        <v>94</v>
      </c>
      <c r="I14818" t="s">
        <v>106157</v>
      </c>
      <c r="J14818">
        <v>16747169</v>
      </c>
      <c r="K14818" t="s">
        <v>106158</v>
      </c>
      <c r="L14818" t="s">
        <v>4594</v>
      </c>
      <c r="M14818" s="1">
        <v>41803</v>
      </c>
      <c r="N14818" t="s">
        <v>83</v>
      </c>
      <c r="O14818" t="s">
        <v>94</v>
      </c>
      <c r="P14818" t="s">
        <v>128</v>
      </c>
      <c r="Q14818" t="s">
        <v>86</v>
      </c>
      <c r="R14818" t="s">
        <v>239</v>
      </c>
      <c r="S14818" t="s">
        <v>100</v>
      </c>
      <c r="T14818" t="s">
        <v>106159</v>
      </c>
      <c r="U14818" t="s">
        <v>106160</v>
      </c>
      <c r="V14818" t="s">
        <v>3900</v>
      </c>
      <c r="W14818">
        <v>1</v>
      </c>
      <c r="X14818">
        <v>2</v>
      </c>
      <c r="Y14818" t="s">
        <v>92</v>
      </c>
      <c r="Z14818" t="s">
        <v>88</v>
      </c>
      <c r="AA14818" t="s">
        <v>100</v>
      </c>
      <c r="AB14818" t="s">
        <v>94</v>
      </c>
      <c r="AC14818">
        <v>78722</v>
      </c>
      <c r="AD14818" t="s">
        <v>94</v>
      </c>
      <c r="AE14818">
        <v>30.289829999999998</v>
      </c>
      <c r="AF14818">
        <v>-97.718770000000006</v>
      </c>
      <c r="AG14818" t="s">
        <v>115</v>
      </c>
      <c r="AH14818" t="s">
        <v>116</v>
      </c>
      <c r="AI14818">
        <v>1</v>
      </c>
      <c r="AJ14818" t="s">
        <v>94</v>
      </c>
      <c r="AK14818" t="s">
        <v>97</v>
      </c>
      <c r="AM14818">
        <v>1</v>
      </c>
      <c r="AN14818" t="s">
        <v>106161</v>
      </c>
      <c r="AO14818" t="s">
        <v>4298</v>
      </c>
      <c r="AP14818">
        <v>30</v>
      </c>
      <c r="AQ14818">
        <v>300</v>
      </c>
      <c r="AR14818">
        <v>30</v>
      </c>
      <c r="AS14818">
        <v>30</v>
      </c>
      <c r="AT14818">
        <v>300</v>
      </c>
      <c r="AU14818">
        <v>300</v>
      </c>
      <c r="AV14818">
        <v>30</v>
      </c>
      <c r="AW14818">
        <v>300</v>
      </c>
      <c r="AX14818" t="s">
        <v>94</v>
      </c>
      <c r="AY14818" t="s">
        <v>88</v>
      </c>
      <c r="AZ14818">
        <v>9</v>
      </c>
      <c r="BA14818">
        <v>39</v>
      </c>
      <c r="BB14818">
        <v>69</v>
      </c>
      <c r="BC14818">
        <v>249</v>
      </c>
      <c r="BD14818" s="1">
        <v>45179</v>
      </c>
      <c r="BE14818">
        <v>0</v>
      </c>
      <c r="BF14818">
        <v>0</v>
      </c>
      <c r="BG14818">
        <v>0</v>
      </c>
      <c r="BH14818" s="1"/>
      <c r="BI14818" s="1"/>
      <c r="BQ14818" t="s">
        <v>94</v>
      </c>
      <c r="BR14818" t="s">
        <v>100</v>
      </c>
      <c r="BS14818">
        <v>1</v>
      </c>
      <c r="BT14818">
        <v>0</v>
      </c>
      <c r="BU14818">
        <v>1</v>
      </c>
      <c r="BV14818">
        <v>0</v>
      </c>
    </row>
    <row r="14819" spans="1:74" x14ac:dyDescent="0.35">
      <c r="A14819">
        <v>9.75347E+17</v>
      </c>
      <c r="B14819" t="s">
        <v>106162</v>
      </c>
      <c r="C14819">
        <v>20230900000000</v>
      </c>
      <c r="D14819" s="1">
        <v>45179</v>
      </c>
      <c r="E14819" t="s">
        <v>76</v>
      </c>
      <c r="F14819" t="s">
        <v>101247</v>
      </c>
      <c r="G14819" t="s">
        <v>95354</v>
      </c>
      <c r="H14819" t="s">
        <v>95355</v>
      </c>
      <c r="I14819" t="s">
        <v>106163</v>
      </c>
      <c r="J14819">
        <v>501999514</v>
      </c>
      <c r="K14819" t="s">
        <v>94398</v>
      </c>
      <c r="L14819" t="s">
        <v>92362</v>
      </c>
      <c r="M14819" s="1">
        <v>44977</v>
      </c>
      <c r="N14819" t="s">
        <v>94</v>
      </c>
      <c r="O14819" t="s">
        <v>94</v>
      </c>
      <c r="P14819" t="s">
        <v>85</v>
      </c>
      <c r="Q14819" t="s">
        <v>86</v>
      </c>
      <c r="R14819" t="s">
        <v>292</v>
      </c>
      <c r="S14819" t="s">
        <v>100</v>
      </c>
      <c r="T14819" t="s">
        <v>94399</v>
      </c>
      <c r="U14819" t="s">
        <v>94400</v>
      </c>
      <c r="V14819" t="s">
        <v>94401</v>
      </c>
      <c r="W14819">
        <v>2766</v>
      </c>
      <c r="X14819">
        <v>3348</v>
      </c>
      <c r="Y14819" t="s">
        <v>92</v>
      </c>
      <c r="Z14819" t="s">
        <v>88</v>
      </c>
      <c r="AA14819" t="s">
        <v>88</v>
      </c>
      <c r="AB14819" t="s">
        <v>93</v>
      </c>
      <c r="AC14819">
        <v>78722</v>
      </c>
      <c r="AD14819" t="s">
        <v>94</v>
      </c>
      <c r="AE14819">
        <v>30.30151983</v>
      </c>
      <c r="AF14819">
        <v>-97.714949689999997</v>
      </c>
      <c r="AG14819" t="s">
        <v>32895</v>
      </c>
      <c r="AH14819" t="s">
        <v>116</v>
      </c>
      <c r="AI14819">
        <v>4</v>
      </c>
      <c r="AJ14819" t="s">
        <v>94</v>
      </c>
      <c r="AK14819" t="s">
        <v>97</v>
      </c>
      <c r="AL14819">
        <v>1</v>
      </c>
      <c r="AM14819">
        <v>2</v>
      </c>
      <c r="AN14819" t="s">
        <v>95357</v>
      </c>
      <c r="AO14819" t="s">
        <v>17010</v>
      </c>
      <c r="AP14819">
        <v>1</v>
      </c>
      <c r="AQ14819">
        <v>365</v>
      </c>
      <c r="AR14819">
        <v>1</v>
      </c>
      <c r="AS14819">
        <v>2</v>
      </c>
      <c r="AT14819">
        <v>1</v>
      </c>
      <c r="AU14819">
        <v>999</v>
      </c>
      <c r="AV14819">
        <v>1</v>
      </c>
      <c r="AW14819">
        <v>785.6</v>
      </c>
      <c r="AX14819" t="s">
        <v>94</v>
      </c>
      <c r="AY14819" t="s">
        <v>88</v>
      </c>
      <c r="AZ14819">
        <v>0</v>
      </c>
      <c r="BA14819">
        <v>0</v>
      </c>
      <c r="BB14819">
        <v>0</v>
      </c>
      <c r="BC14819">
        <v>0</v>
      </c>
      <c r="BD14819" s="1">
        <v>45179</v>
      </c>
      <c r="BE14819">
        <v>0</v>
      </c>
      <c r="BF14819">
        <v>0</v>
      </c>
      <c r="BG14819">
        <v>0</v>
      </c>
      <c r="BH14819" s="1"/>
      <c r="BI14819" s="1"/>
      <c r="BQ14819" t="s">
        <v>94</v>
      </c>
      <c r="BR14819" t="s">
        <v>88</v>
      </c>
      <c r="BS14819">
        <v>85</v>
      </c>
      <c r="BT14819">
        <v>4</v>
      </c>
      <c r="BU14819">
        <v>81</v>
      </c>
      <c r="BV14819">
        <v>0</v>
      </c>
    </row>
    <row r="14820" spans="1:74" x14ac:dyDescent="0.35">
      <c r="A14820">
        <v>9.75347E+17</v>
      </c>
      <c r="B14820" t="s">
        <v>106164</v>
      </c>
      <c r="C14820">
        <v>20230900000000</v>
      </c>
      <c r="D14820" s="1">
        <v>45179</v>
      </c>
      <c r="E14820" t="s">
        <v>76</v>
      </c>
      <c r="F14820" t="s">
        <v>46604</v>
      </c>
      <c r="G14820" t="s">
        <v>106165</v>
      </c>
      <c r="H14820" t="s">
        <v>94</v>
      </c>
      <c r="I14820" t="s">
        <v>106166</v>
      </c>
      <c r="J14820">
        <v>415362830</v>
      </c>
      <c r="K14820" t="s">
        <v>106167</v>
      </c>
      <c r="L14820" t="s">
        <v>4627</v>
      </c>
      <c r="M14820" s="1">
        <v>44403</v>
      </c>
      <c r="N14820" t="s">
        <v>94</v>
      </c>
      <c r="O14820" t="s">
        <v>94</v>
      </c>
      <c r="P14820" t="s">
        <v>85</v>
      </c>
      <c r="Q14820" t="s">
        <v>86</v>
      </c>
      <c r="R14820" t="s">
        <v>86</v>
      </c>
      <c r="S14820" t="s">
        <v>100</v>
      </c>
      <c r="T14820" t="s">
        <v>106168</v>
      </c>
      <c r="U14820" t="s">
        <v>106169</v>
      </c>
      <c r="V14820" t="s">
        <v>64090</v>
      </c>
      <c r="W14820">
        <v>2</v>
      </c>
      <c r="X14820">
        <v>2</v>
      </c>
      <c r="Y14820" t="s">
        <v>92</v>
      </c>
      <c r="Z14820" t="s">
        <v>88</v>
      </c>
      <c r="AA14820" t="s">
        <v>100</v>
      </c>
      <c r="AB14820" t="s">
        <v>94</v>
      </c>
      <c r="AC14820">
        <v>78704</v>
      </c>
      <c r="AD14820" t="s">
        <v>94</v>
      </c>
      <c r="AE14820">
        <v>30.254600060000001</v>
      </c>
      <c r="AF14820">
        <v>-97.75835026</v>
      </c>
      <c r="AG14820" t="s">
        <v>174</v>
      </c>
      <c r="AH14820" t="s">
        <v>96</v>
      </c>
      <c r="AI14820">
        <v>6</v>
      </c>
      <c r="AJ14820" t="s">
        <v>94</v>
      </c>
      <c r="AK14820" t="s">
        <v>175</v>
      </c>
      <c r="AL14820">
        <v>3</v>
      </c>
      <c r="AM14820">
        <v>3</v>
      </c>
      <c r="AN14820" t="s">
        <v>106170</v>
      </c>
      <c r="AO14820" t="s">
        <v>95684</v>
      </c>
      <c r="AP14820">
        <v>1</v>
      </c>
      <c r="AQ14820">
        <v>365</v>
      </c>
      <c r="AR14820">
        <v>1</v>
      </c>
      <c r="AS14820">
        <v>3</v>
      </c>
      <c r="AT14820">
        <v>365</v>
      </c>
      <c r="AU14820">
        <v>365</v>
      </c>
      <c r="AV14820">
        <v>2.8</v>
      </c>
      <c r="AW14820">
        <v>365</v>
      </c>
      <c r="AX14820" t="s">
        <v>94</v>
      </c>
      <c r="AY14820" t="s">
        <v>88</v>
      </c>
      <c r="AZ14820">
        <v>22</v>
      </c>
      <c r="BA14820">
        <v>50</v>
      </c>
      <c r="BB14820">
        <v>80</v>
      </c>
      <c r="BC14820">
        <v>193</v>
      </c>
      <c r="BD14820" s="1">
        <v>45179</v>
      </c>
      <c r="BE14820">
        <v>0</v>
      </c>
      <c r="BF14820">
        <v>0</v>
      </c>
      <c r="BG14820">
        <v>0</v>
      </c>
      <c r="BH14820" s="1"/>
      <c r="BI14820" s="1"/>
      <c r="BQ14820" t="s">
        <v>94</v>
      </c>
      <c r="BR14820" t="s">
        <v>88</v>
      </c>
      <c r="BS14820">
        <v>1</v>
      </c>
      <c r="BT14820">
        <v>1</v>
      </c>
      <c r="BU14820">
        <v>0</v>
      </c>
      <c r="BV14820">
        <v>0</v>
      </c>
    </row>
    <row r="14821" spans="1:74" x14ac:dyDescent="0.35">
      <c r="A14821">
        <v>9.7535E+17</v>
      </c>
      <c r="B14821" t="s">
        <v>106171</v>
      </c>
      <c r="C14821">
        <v>20230900000000</v>
      </c>
      <c r="D14821" s="1">
        <v>45179</v>
      </c>
      <c r="E14821" t="s">
        <v>76</v>
      </c>
      <c r="F14821" t="s">
        <v>101247</v>
      </c>
      <c r="G14821" t="s">
        <v>95354</v>
      </c>
      <c r="H14821" t="s">
        <v>95355</v>
      </c>
      <c r="I14821" t="s">
        <v>106172</v>
      </c>
      <c r="J14821">
        <v>501999514</v>
      </c>
      <c r="K14821" t="s">
        <v>94398</v>
      </c>
      <c r="L14821" t="s">
        <v>92362</v>
      </c>
      <c r="M14821" s="1">
        <v>44977</v>
      </c>
      <c r="N14821" t="s">
        <v>94</v>
      </c>
      <c r="O14821" t="s">
        <v>94</v>
      </c>
      <c r="P14821" t="s">
        <v>85</v>
      </c>
      <c r="Q14821" t="s">
        <v>86</v>
      </c>
      <c r="R14821" t="s">
        <v>292</v>
      </c>
      <c r="S14821" t="s">
        <v>100</v>
      </c>
      <c r="T14821" t="s">
        <v>94399</v>
      </c>
      <c r="U14821" t="s">
        <v>94400</v>
      </c>
      <c r="V14821" t="s">
        <v>94401</v>
      </c>
      <c r="W14821">
        <v>2766</v>
      </c>
      <c r="X14821">
        <v>3348</v>
      </c>
      <c r="Y14821" t="s">
        <v>92</v>
      </c>
      <c r="Z14821" t="s">
        <v>88</v>
      </c>
      <c r="AA14821" t="s">
        <v>88</v>
      </c>
      <c r="AB14821" t="s">
        <v>93</v>
      </c>
      <c r="AC14821">
        <v>78722</v>
      </c>
      <c r="AD14821" t="s">
        <v>94</v>
      </c>
      <c r="AE14821">
        <v>30.299630000000001</v>
      </c>
      <c r="AF14821">
        <v>-97.716220000000007</v>
      </c>
      <c r="AG14821" t="s">
        <v>32895</v>
      </c>
      <c r="AH14821" t="s">
        <v>116</v>
      </c>
      <c r="AI14821">
        <v>4</v>
      </c>
      <c r="AJ14821" t="s">
        <v>94</v>
      </c>
      <c r="AK14821" t="s">
        <v>97</v>
      </c>
      <c r="AL14821">
        <v>1</v>
      </c>
      <c r="AM14821">
        <v>2</v>
      </c>
      <c r="AN14821" t="s">
        <v>95357</v>
      </c>
      <c r="AO14821" t="s">
        <v>17010</v>
      </c>
      <c r="AP14821">
        <v>1</v>
      </c>
      <c r="AQ14821">
        <v>365</v>
      </c>
      <c r="AR14821">
        <v>1</v>
      </c>
      <c r="AS14821">
        <v>2</v>
      </c>
      <c r="AT14821">
        <v>1</v>
      </c>
      <c r="AU14821">
        <v>999</v>
      </c>
      <c r="AV14821">
        <v>1</v>
      </c>
      <c r="AW14821">
        <v>785.6</v>
      </c>
      <c r="AX14821" t="s">
        <v>94</v>
      </c>
      <c r="AY14821" t="s">
        <v>88</v>
      </c>
      <c r="AZ14821">
        <v>0</v>
      </c>
      <c r="BA14821">
        <v>0</v>
      </c>
      <c r="BB14821">
        <v>0</v>
      </c>
      <c r="BC14821">
        <v>0</v>
      </c>
      <c r="BD14821" s="1">
        <v>45179</v>
      </c>
      <c r="BE14821">
        <v>0</v>
      </c>
      <c r="BF14821">
        <v>0</v>
      </c>
      <c r="BG14821">
        <v>0</v>
      </c>
      <c r="BH14821" s="1"/>
      <c r="BI14821" s="1"/>
      <c r="BQ14821" t="s">
        <v>94</v>
      </c>
      <c r="BR14821" t="s">
        <v>88</v>
      </c>
      <c r="BS14821">
        <v>85</v>
      </c>
      <c r="BT14821">
        <v>4</v>
      </c>
      <c r="BU14821">
        <v>81</v>
      </c>
      <c r="BV14821">
        <v>0</v>
      </c>
    </row>
    <row r="14822" spans="1:74" x14ac:dyDescent="0.35">
      <c r="A14822">
        <v>9.75355E+17</v>
      </c>
      <c r="B14822" t="s">
        <v>106173</v>
      </c>
      <c r="C14822">
        <v>20230900000000</v>
      </c>
      <c r="D14822" s="1">
        <v>45179</v>
      </c>
      <c r="E14822" t="s">
        <v>76</v>
      </c>
      <c r="F14822" t="s">
        <v>98161</v>
      </c>
      <c r="G14822" t="s">
        <v>40873</v>
      </c>
      <c r="H14822" t="s">
        <v>94</v>
      </c>
      <c r="I14822" t="s">
        <v>104891</v>
      </c>
      <c r="J14822">
        <v>30787515</v>
      </c>
      <c r="K14822" t="s">
        <v>40629</v>
      </c>
      <c r="L14822" t="s">
        <v>40630</v>
      </c>
      <c r="M14822" s="1">
        <v>42101</v>
      </c>
      <c r="N14822" t="s">
        <v>40631</v>
      </c>
      <c r="O14822" t="s">
        <v>40632</v>
      </c>
      <c r="P14822" t="s">
        <v>85</v>
      </c>
      <c r="Q14822" t="s">
        <v>292</v>
      </c>
      <c r="R14822" t="s">
        <v>790</v>
      </c>
      <c r="S14822" t="s">
        <v>88</v>
      </c>
      <c r="T14822" t="s">
        <v>40633</v>
      </c>
      <c r="U14822" t="s">
        <v>40634</v>
      </c>
      <c r="V14822" t="s">
        <v>40635</v>
      </c>
      <c r="W14822">
        <v>510</v>
      </c>
      <c r="X14822">
        <v>1003</v>
      </c>
      <c r="Y14822" t="s">
        <v>92</v>
      </c>
      <c r="Z14822" t="s">
        <v>88</v>
      </c>
      <c r="AA14822" t="s">
        <v>88</v>
      </c>
      <c r="AB14822" t="s">
        <v>94</v>
      </c>
      <c r="AC14822">
        <v>78701</v>
      </c>
      <c r="AD14822" t="s">
        <v>94</v>
      </c>
      <c r="AE14822">
        <v>30.270720000000001</v>
      </c>
      <c r="AF14822">
        <v>-97.747659999999996</v>
      </c>
      <c r="AG14822" t="s">
        <v>372</v>
      </c>
      <c r="AH14822" t="s">
        <v>96</v>
      </c>
      <c r="AI14822">
        <v>4</v>
      </c>
      <c r="AJ14822" t="s">
        <v>94</v>
      </c>
      <c r="AK14822" t="s">
        <v>97</v>
      </c>
      <c r="AL14822">
        <v>1</v>
      </c>
      <c r="AM14822">
        <v>2</v>
      </c>
      <c r="AN14822" t="s">
        <v>104892</v>
      </c>
      <c r="AO14822" t="s">
        <v>4127</v>
      </c>
      <c r="AP14822">
        <v>2</v>
      </c>
      <c r="AQ14822">
        <v>14</v>
      </c>
      <c r="AR14822">
        <v>2</v>
      </c>
      <c r="AS14822">
        <v>5</v>
      </c>
      <c r="AT14822">
        <v>14</v>
      </c>
      <c r="AU14822">
        <v>14</v>
      </c>
      <c r="AV14822">
        <v>2</v>
      </c>
      <c r="AW14822">
        <v>14</v>
      </c>
      <c r="AX14822" t="s">
        <v>94</v>
      </c>
      <c r="AY14822" t="s">
        <v>88</v>
      </c>
      <c r="AZ14822">
        <v>6</v>
      </c>
      <c r="BA14822">
        <v>11</v>
      </c>
      <c r="BB14822">
        <v>11</v>
      </c>
      <c r="BC14822">
        <v>11</v>
      </c>
      <c r="BD14822" s="1">
        <v>45179</v>
      </c>
      <c r="BE14822">
        <v>0</v>
      </c>
      <c r="BF14822">
        <v>0</v>
      </c>
      <c r="BG14822">
        <v>0</v>
      </c>
      <c r="BH14822" s="1"/>
      <c r="BI14822" s="1"/>
      <c r="BQ14822" t="s">
        <v>94</v>
      </c>
      <c r="BR14822" t="s">
        <v>100</v>
      </c>
      <c r="BS14822">
        <v>16</v>
      </c>
      <c r="BT14822">
        <v>16</v>
      </c>
      <c r="BU14822">
        <v>0</v>
      </c>
      <c r="BV14822">
        <v>0</v>
      </c>
    </row>
    <row r="14823" spans="1:74" x14ac:dyDescent="0.35">
      <c r="A14823">
        <v>9.75363E+17</v>
      </c>
      <c r="B14823" t="s">
        <v>106174</v>
      </c>
      <c r="C14823">
        <v>20230900000000</v>
      </c>
      <c r="D14823" s="1">
        <v>45179</v>
      </c>
      <c r="E14823" t="s">
        <v>76</v>
      </c>
      <c r="F14823" t="s">
        <v>98161</v>
      </c>
      <c r="G14823" t="s">
        <v>40873</v>
      </c>
      <c r="H14823" t="s">
        <v>94</v>
      </c>
      <c r="I14823" t="s">
        <v>104891</v>
      </c>
      <c r="J14823">
        <v>30787515</v>
      </c>
      <c r="K14823" t="s">
        <v>40629</v>
      </c>
      <c r="L14823" t="s">
        <v>40630</v>
      </c>
      <c r="M14823" s="1">
        <v>42101</v>
      </c>
      <c r="N14823" t="s">
        <v>40631</v>
      </c>
      <c r="O14823" t="s">
        <v>40632</v>
      </c>
      <c r="P14823" t="s">
        <v>85</v>
      </c>
      <c r="Q14823" t="s">
        <v>292</v>
      </c>
      <c r="R14823" t="s">
        <v>790</v>
      </c>
      <c r="S14823" t="s">
        <v>88</v>
      </c>
      <c r="T14823" t="s">
        <v>40633</v>
      </c>
      <c r="U14823" t="s">
        <v>40634</v>
      </c>
      <c r="V14823" t="s">
        <v>40635</v>
      </c>
      <c r="W14823">
        <v>510</v>
      </c>
      <c r="X14823">
        <v>1003</v>
      </c>
      <c r="Y14823" t="s">
        <v>92</v>
      </c>
      <c r="Z14823" t="s">
        <v>88</v>
      </c>
      <c r="AA14823" t="s">
        <v>88</v>
      </c>
      <c r="AB14823" t="s">
        <v>94</v>
      </c>
      <c r="AC14823">
        <v>78701</v>
      </c>
      <c r="AD14823" t="s">
        <v>94</v>
      </c>
      <c r="AE14823">
        <v>30.270810000000001</v>
      </c>
      <c r="AF14823">
        <v>-97.748450000000005</v>
      </c>
      <c r="AG14823" t="s">
        <v>372</v>
      </c>
      <c r="AH14823" t="s">
        <v>96</v>
      </c>
      <c r="AI14823">
        <v>4</v>
      </c>
      <c r="AJ14823" t="s">
        <v>94</v>
      </c>
      <c r="AK14823" t="s">
        <v>97</v>
      </c>
      <c r="AL14823">
        <v>1</v>
      </c>
      <c r="AM14823">
        <v>2</v>
      </c>
      <c r="AN14823" t="s">
        <v>104892</v>
      </c>
      <c r="AO14823" t="s">
        <v>3718</v>
      </c>
      <c r="AP14823">
        <v>2</v>
      </c>
      <c r="AQ14823">
        <v>14</v>
      </c>
      <c r="AR14823">
        <v>2</v>
      </c>
      <c r="AS14823">
        <v>4</v>
      </c>
      <c r="AT14823">
        <v>14</v>
      </c>
      <c r="AU14823">
        <v>14</v>
      </c>
      <c r="AV14823">
        <v>2</v>
      </c>
      <c r="AW14823">
        <v>14</v>
      </c>
      <c r="AX14823" t="s">
        <v>94</v>
      </c>
      <c r="AY14823" t="s">
        <v>88</v>
      </c>
      <c r="AZ14823">
        <v>6</v>
      </c>
      <c r="BA14823">
        <v>10</v>
      </c>
      <c r="BB14823">
        <v>10</v>
      </c>
      <c r="BC14823">
        <v>10</v>
      </c>
      <c r="BD14823" s="1">
        <v>45179</v>
      </c>
      <c r="BE14823">
        <v>0</v>
      </c>
      <c r="BF14823">
        <v>0</v>
      </c>
      <c r="BG14823">
        <v>0</v>
      </c>
      <c r="BH14823" s="1"/>
      <c r="BI14823" s="1"/>
      <c r="BQ14823" t="s">
        <v>94</v>
      </c>
      <c r="BR14823" t="s">
        <v>100</v>
      </c>
      <c r="BS14823">
        <v>16</v>
      </c>
      <c r="BT14823">
        <v>16</v>
      </c>
      <c r="BU14823">
        <v>0</v>
      </c>
      <c r="BV14823">
        <v>0</v>
      </c>
    </row>
    <row r="14824" spans="1:74" x14ac:dyDescent="0.35">
      <c r="A14824">
        <v>9.75372E+17</v>
      </c>
      <c r="B14824" t="s">
        <v>106175</v>
      </c>
      <c r="C14824">
        <v>20230900000000</v>
      </c>
      <c r="D14824" s="1">
        <v>45179</v>
      </c>
      <c r="E14824" t="s">
        <v>76</v>
      </c>
      <c r="F14824" t="s">
        <v>100057</v>
      </c>
      <c r="G14824" t="s">
        <v>89000</v>
      </c>
      <c r="H14824" t="s">
        <v>73938</v>
      </c>
      <c r="I14824" t="s">
        <v>106176</v>
      </c>
      <c r="J14824">
        <v>30225950</v>
      </c>
      <c r="K14824" t="s">
        <v>25931</v>
      </c>
      <c r="L14824" t="s">
        <v>25932</v>
      </c>
      <c r="M14824" s="1">
        <v>42092</v>
      </c>
      <c r="N14824" t="s">
        <v>83</v>
      </c>
      <c r="O14824" t="s">
        <v>25933</v>
      </c>
      <c r="P14824" t="s">
        <v>85</v>
      </c>
      <c r="Q14824" t="s">
        <v>87</v>
      </c>
      <c r="R14824" t="s">
        <v>211</v>
      </c>
      <c r="S14824" t="s">
        <v>94</v>
      </c>
      <c r="T14824" t="s">
        <v>25934</v>
      </c>
      <c r="U14824" t="s">
        <v>25935</v>
      </c>
      <c r="V14824" t="s">
        <v>91</v>
      </c>
      <c r="W14824">
        <v>28</v>
      </c>
      <c r="X14824">
        <v>38</v>
      </c>
      <c r="Y14824" t="s">
        <v>114</v>
      </c>
      <c r="Z14824" t="s">
        <v>88</v>
      </c>
      <c r="AA14824" t="s">
        <v>88</v>
      </c>
      <c r="AB14824" t="s">
        <v>93</v>
      </c>
      <c r="AC14824">
        <v>78701</v>
      </c>
      <c r="AD14824" t="s">
        <v>94</v>
      </c>
      <c r="AE14824">
        <v>30.257444799999998</v>
      </c>
      <c r="AF14824">
        <v>-97.739652599999999</v>
      </c>
      <c r="AG14824" t="s">
        <v>281</v>
      </c>
      <c r="AH14824" t="s">
        <v>96</v>
      </c>
      <c r="AI14824">
        <v>6</v>
      </c>
      <c r="AJ14824" t="s">
        <v>94</v>
      </c>
      <c r="AK14824" t="s">
        <v>175</v>
      </c>
      <c r="AL14824">
        <v>2</v>
      </c>
      <c r="AM14824">
        <v>3</v>
      </c>
      <c r="AN14824" t="s">
        <v>106177</v>
      </c>
      <c r="AO14824" t="s">
        <v>361</v>
      </c>
      <c r="AP14824">
        <v>2</v>
      </c>
      <c r="AQ14824">
        <v>365</v>
      </c>
      <c r="AR14824">
        <v>2</v>
      </c>
      <c r="AS14824">
        <v>2</v>
      </c>
      <c r="AT14824">
        <v>2147483647</v>
      </c>
      <c r="AU14824">
        <v>2147483647</v>
      </c>
      <c r="AV14824">
        <v>2</v>
      </c>
      <c r="AW14824">
        <v>2147483647</v>
      </c>
      <c r="AX14824" t="s">
        <v>94</v>
      </c>
      <c r="AY14824" t="s">
        <v>88</v>
      </c>
      <c r="AZ14824">
        <v>29</v>
      </c>
      <c r="BA14824">
        <v>59</v>
      </c>
      <c r="BB14824">
        <v>89</v>
      </c>
      <c r="BC14824">
        <v>294</v>
      </c>
      <c r="BD14824" s="1">
        <v>45179</v>
      </c>
      <c r="BE14824">
        <v>0</v>
      </c>
      <c r="BF14824">
        <v>0</v>
      </c>
      <c r="BG14824">
        <v>0</v>
      </c>
      <c r="BH14824" s="1"/>
      <c r="BI14824" s="1"/>
      <c r="BQ14824" t="s">
        <v>94</v>
      </c>
      <c r="BR14824" t="s">
        <v>88</v>
      </c>
      <c r="BS14824">
        <v>27</v>
      </c>
      <c r="BT14824">
        <v>27</v>
      </c>
      <c r="BU14824">
        <v>0</v>
      </c>
      <c r="BV14824">
        <v>0</v>
      </c>
    </row>
    <row r="14825" spans="1:74" x14ac:dyDescent="0.35">
      <c r="A14825">
        <v>9.75376E+17</v>
      </c>
      <c r="B14825" t="s">
        <v>106178</v>
      </c>
      <c r="C14825">
        <v>20230900000000</v>
      </c>
      <c r="D14825" s="1">
        <v>45179</v>
      </c>
      <c r="E14825" t="s">
        <v>76</v>
      </c>
      <c r="F14825" t="s">
        <v>98161</v>
      </c>
      <c r="G14825" t="s">
        <v>83248</v>
      </c>
      <c r="H14825" t="s">
        <v>83178</v>
      </c>
      <c r="I14825" t="s">
        <v>106179</v>
      </c>
      <c r="J14825">
        <v>384827082</v>
      </c>
      <c r="K14825" t="s">
        <v>83180</v>
      </c>
      <c r="L14825" t="s">
        <v>10892</v>
      </c>
      <c r="M14825" s="1">
        <v>44212</v>
      </c>
      <c r="N14825" t="s">
        <v>6090</v>
      </c>
      <c r="O14825" t="s">
        <v>83181</v>
      </c>
      <c r="P14825" t="s">
        <v>85</v>
      </c>
      <c r="Q14825" t="s">
        <v>86</v>
      </c>
      <c r="R14825" t="s">
        <v>87</v>
      </c>
      <c r="S14825" t="s">
        <v>100</v>
      </c>
      <c r="T14825" t="s">
        <v>83182</v>
      </c>
      <c r="U14825" t="s">
        <v>83183</v>
      </c>
      <c r="V14825" t="s">
        <v>386</v>
      </c>
      <c r="W14825">
        <v>30</v>
      </c>
      <c r="X14825">
        <v>65</v>
      </c>
      <c r="Y14825" t="s">
        <v>92</v>
      </c>
      <c r="Z14825" t="s">
        <v>88</v>
      </c>
      <c r="AA14825" t="s">
        <v>88</v>
      </c>
      <c r="AB14825" t="s">
        <v>93</v>
      </c>
      <c r="AC14825">
        <v>78704</v>
      </c>
      <c r="AD14825" t="s">
        <v>94</v>
      </c>
      <c r="AE14825">
        <v>30.237175019999999</v>
      </c>
      <c r="AF14825">
        <v>-97.784125939999996</v>
      </c>
      <c r="AG14825" t="s">
        <v>372</v>
      </c>
      <c r="AH14825" t="s">
        <v>96</v>
      </c>
      <c r="AI14825">
        <v>4</v>
      </c>
      <c r="AJ14825" t="s">
        <v>94</v>
      </c>
      <c r="AK14825" t="s">
        <v>97</v>
      </c>
      <c r="AL14825">
        <v>1</v>
      </c>
      <c r="AM14825">
        <v>2</v>
      </c>
      <c r="AN14825" t="s">
        <v>83184</v>
      </c>
      <c r="AO14825" t="s">
        <v>9325</v>
      </c>
      <c r="AP14825">
        <v>6</v>
      </c>
      <c r="AQ14825">
        <v>365</v>
      </c>
      <c r="AR14825">
        <v>1</v>
      </c>
      <c r="AS14825">
        <v>7</v>
      </c>
      <c r="AT14825">
        <v>1125</v>
      </c>
      <c r="AU14825">
        <v>1125</v>
      </c>
      <c r="AV14825">
        <v>6</v>
      </c>
      <c r="AW14825">
        <v>1125</v>
      </c>
      <c r="AX14825" t="s">
        <v>94</v>
      </c>
      <c r="AY14825" t="s">
        <v>88</v>
      </c>
      <c r="AZ14825">
        <v>9</v>
      </c>
      <c r="BA14825">
        <v>9</v>
      </c>
      <c r="BB14825">
        <v>9</v>
      </c>
      <c r="BC14825">
        <v>9</v>
      </c>
      <c r="BD14825" s="1">
        <v>45179</v>
      </c>
      <c r="BE14825">
        <v>0</v>
      </c>
      <c r="BF14825">
        <v>0</v>
      </c>
      <c r="BG14825">
        <v>0</v>
      </c>
      <c r="BH14825" s="1"/>
      <c r="BI14825" s="1"/>
      <c r="BQ14825" t="s">
        <v>94</v>
      </c>
      <c r="BR14825" t="s">
        <v>100</v>
      </c>
      <c r="BS14825">
        <v>19</v>
      </c>
      <c r="BT14825">
        <v>19</v>
      </c>
      <c r="BU14825">
        <v>0</v>
      </c>
      <c r="BV14825">
        <v>0</v>
      </c>
    </row>
    <row r="14826" spans="1:74" x14ac:dyDescent="0.35">
      <c r="A14826">
        <v>9.75377E+17</v>
      </c>
      <c r="B14826" t="s">
        <v>106180</v>
      </c>
      <c r="C14826">
        <v>20230900000000</v>
      </c>
      <c r="D14826" s="1">
        <v>45179</v>
      </c>
      <c r="E14826" t="s">
        <v>76</v>
      </c>
      <c r="F14826" t="s">
        <v>61608</v>
      </c>
      <c r="G14826" t="s">
        <v>106181</v>
      </c>
      <c r="H14826" t="s">
        <v>94</v>
      </c>
      <c r="I14826" t="s">
        <v>106182</v>
      </c>
      <c r="J14826">
        <v>292849645</v>
      </c>
      <c r="K14826" t="s">
        <v>90986</v>
      </c>
      <c r="L14826" t="s">
        <v>90987</v>
      </c>
      <c r="M14826" s="1">
        <v>43715</v>
      </c>
      <c r="N14826" t="s">
        <v>83</v>
      </c>
      <c r="O14826" t="s">
        <v>94</v>
      </c>
      <c r="P14826" t="s">
        <v>128</v>
      </c>
      <c r="Q14826" t="s">
        <v>86</v>
      </c>
      <c r="R14826" t="s">
        <v>86</v>
      </c>
      <c r="S14826" t="s">
        <v>100</v>
      </c>
      <c r="T14826" t="s">
        <v>90988</v>
      </c>
      <c r="U14826" t="s">
        <v>90989</v>
      </c>
      <c r="V14826" t="s">
        <v>1830</v>
      </c>
      <c r="W14826">
        <v>5</v>
      </c>
      <c r="X14826">
        <v>5</v>
      </c>
      <c r="Y14826" t="s">
        <v>92</v>
      </c>
      <c r="Z14826" t="s">
        <v>88</v>
      </c>
      <c r="AA14826" t="s">
        <v>88</v>
      </c>
      <c r="AB14826" t="s">
        <v>94</v>
      </c>
      <c r="AC14826">
        <v>78725</v>
      </c>
      <c r="AD14826" t="s">
        <v>94</v>
      </c>
      <c r="AE14826">
        <v>30.260570000000001</v>
      </c>
      <c r="AF14826">
        <v>-97.671700000000001</v>
      </c>
      <c r="AG14826" t="s">
        <v>115</v>
      </c>
      <c r="AH14826" t="s">
        <v>116</v>
      </c>
      <c r="AI14826">
        <v>2</v>
      </c>
      <c r="AJ14826" t="s">
        <v>94</v>
      </c>
      <c r="AK14826" t="s">
        <v>97</v>
      </c>
      <c r="AL14826">
        <v>1</v>
      </c>
      <c r="AM14826">
        <v>1</v>
      </c>
      <c r="AN14826" t="s">
        <v>106183</v>
      </c>
      <c r="AO14826" t="s">
        <v>2186</v>
      </c>
      <c r="AP14826">
        <v>1</v>
      </c>
      <c r="AQ14826">
        <v>365</v>
      </c>
      <c r="AR14826">
        <v>1</v>
      </c>
      <c r="AS14826">
        <v>1</v>
      </c>
      <c r="AT14826">
        <v>365</v>
      </c>
      <c r="AU14826">
        <v>365</v>
      </c>
      <c r="AV14826">
        <v>1</v>
      </c>
      <c r="AW14826">
        <v>365</v>
      </c>
      <c r="AX14826" t="s">
        <v>94</v>
      </c>
      <c r="AY14826" t="s">
        <v>100</v>
      </c>
      <c r="AZ14826">
        <v>29</v>
      </c>
      <c r="BA14826">
        <v>59</v>
      </c>
      <c r="BB14826">
        <v>89</v>
      </c>
      <c r="BC14826">
        <v>269</v>
      </c>
      <c r="BD14826" s="1">
        <v>45179</v>
      </c>
      <c r="BE14826">
        <v>0</v>
      </c>
      <c r="BF14826">
        <v>0</v>
      </c>
      <c r="BG14826">
        <v>0</v>
      </c>
      <c r="BH14826" s="1"/>
      <c r="BI14826" s="1"/>
      <c r="BQ14826" t="s">
        <v>94</v>
      </c>
      <c r="BR14826" t="s">
        <v>100</v>
      </c>
      <c r="BS14826">
        <v>5</v>
      </c>
      <c r="BT14826">
        <v>0</v>
      </c>
      <c r="BU14826">
        <v>5</v>
      </c>
      <c r="BV14826">
        <v>0</v>
      </c>
    </row>
    <row r="14827" spans="1:74" x14ac:dyDescent="0.35">
      <c r="A14827">
        <v>9.75383E+17</v>
      </c>
      <c r="B14827" t="s">
        <v>106184</v>
      </c>
      <c r="C14827">
        <v>20230900000000</v>
      </c>
      <c r="D14827" s="1">
        <v>45179</v>
      </c>
      <c r="E14827" t="s">
        <v>76</v>
      </c>
      <c r="F14827" t="s">
        <v>98161</v>
      </c>
      <c r="G14827" t="s">
        <v>83177</v>
      </c>
      <c r="H14827" t="s">
        <v>83178</v>
      </c>
      <c r="I14827" t="s">
        <v>106185</v>
      </c>
      <c r="J14827">
        <v>384827082</v>
      </c>
      <c r="K14827" t="s">
        <v>83180</v>
      </c>
      <c r="L14827" t="s">
        <v>10892</v>
      </c>
      <c r="M14827" s="1">
        <v>44212</v>
      </c>
      <c r="N14827" t="s">
        <v>6090</v>
      </c>
      <c r="O14827" t="s">
        <v>83181</v>
      </c>
      <c r="P14827" t="s">
        <v>85</v>
      </c>
      <c r="Q14827" t="s">
        <v>86</v>
      </c>
      <c r="R14827" t="s">
        <v>87</v>
      </c>
      <c r="S14827" t="s">
        <v>100</v>
      </c>
      <c r="T14827" t="s">
        <v>83182</v>
      </c>
      <c r="U14827" t="s">
        <v>83183</v>
      </c>
      <c r="V14827" t="s">
        <v>386</v>
      </c>
      <c r="W14827">
        <v>30</v>
      </c>
      <c r="X14827">
        <v>65</v>
      </c>
      <c r="Y14827" t="s">
        <v>92</v>
      </c>
      <c r="Z14827" t="s">
        <v>88</v>
      </c>
      <c r="AA14827" t="s">
        <v>88</v>
      </c>
      <c r="AB14827" t="s">
        <v>93</v>
      </c>
      <c r="AC14827">
        <v>78704</v>
      </c>
      <c r="AD14827" t="s">
        <v>94</v>
      </c>
      <c r="AE14827">
        <v>30.237586589999999</v>
      </c>
      <c r="AF14827">
        <v>-97.784092869999995</v>
      </c>
      <c r="AG14827" t="s">
        <v>372</v>
      </c>
      <c r="AH14827" t="s">
        <v>96</v>
      </c>
      <c r="AI14827">
        <v>3</v>
      </c>
      <c r="AJ14827" t="s">
        <v>94</v>
      </c>
      <c r="AK14827" t="s">
        <v>97</v>
      </c>
      <c r="AL14827">
        <v>1</v>
      </c>
      <c r="AM14827">
        <v>2</v>
      </c>
      <c r="AN14827" t="s">
        <v>83184</v>
      </c>
      <c r="AO14827" t="s">
        <v>11524</v>
      </c>
      <c r="AP14827">
        <v>6</v>
      </c>
      <c r="AQ14827">
        <v>365</v>
      </c>
      <c r="AR14827">
        <v>1</v>
      </c>
      <c r="AS14827">
        <v>7</v>
      </c>
      <c r="AT14827">
        <v>1125</v>
      </c>
      <c r="AU14827">
        <v>1125</v>
      </c>
      <c r="AV14827">
        <v>5.9</v>
      </c>
      <c r="AW14827">
        <v>1125</v>
      </c>
      <c r="AX14827" t="s">
        <v>94</v>
      </c>
      <c r="AY14827" t="s">
        <v>88</v>
      </c>
      <c r="AZ14827">
        <v>3</v>
      </c>
      <c r="BA14827">
        <v>3</v>
      </c>
      <c r="BB14827">
        <v>3</v>
      </c>
      <c r="BC14827">
        <v>3</v>
      </c>
      <c r="BD14827" s="1">
        <v>45179</v>
      </c>
      <c r="BE14827">
        <v>0</v>
      </c>
      <c r="BF14827">
        <v>0</v>
      </c>
      <c r="BG14827">
        <v>0</v>
      </c>
      <c r="BH14827" s="1"/>
      <c r="BI14827" s="1"/>
      <c r="BQ14827" t="s">
        <v>94</v>
      </c>
      <c r="BR14827" t="s">
        <v>100</v>
      </c>
      <c r="BS14827">
        <v>19</v>
      </c>
      <c r="BT14827">
        <v>19</v>
      </c>
      <c r="BU14827">
        <v>0</v>
      </c>
      <c r="BV14827">
        <v>0</v>
      </c>
    </row>
    <row r="14828" spans="1:74" x14ac:dyDescent="0.35">
      <c r="A14828">
        <v>9.75394E+17</v>
      </c>
      <c r="B14828" t="s">
        <v>106186</v>
      </c>
      <c r="C14828">
        <v>20230900000000</v>
      </c>
      <c r="D14828" s="1">
        <v>45179</v>
      </c>
      <c r="E14828" t="s">
        <v>76</v>
      </c>
      <c r="F14828" t="s">
        <v>98161</v>
      </c>
      <c r="G14828" t="s">
        <v>40873</v>
      </c>
      <c r="H14828" t="s">
        <v>94</v>
      </c>
      <c r="I14828" t="s">
        <v>104891</v>
      </c>
      <c r="J14828">
        <v>30787515</v>
      </c>
      <c r="K14828" t="s">
        <v>40629</v>
      </c>
      <c r="L14828" t="s">
        <v>40630</v>
      </c>
      <c r="M14828" s="1">
        <v>42101</v>
      </c>
      <c r="N14828" t="s">
        <v>40631</v>
      </c>
      <c r="O14828" t="s">
        <v>40632</v>
      </c>
      <c r="P14828" t="s">
        <v>85</v>
      </c>
      <c r="Q14828" t="s">
        <v>292</v>
      </c>
      <c r="R14828" t="s">
        <v>790</v>
      </c>
      <c r="S14828" t="s">
        <v>88</v>
      </c>
      <c r="T14828" t="s">
        <v>40633</v>
      </c>
      <c r="U14828" t="s">
        <v>40634</v>
      </c>
      <c r="V14828" t="s">
        <v>40635</v>
      </c>
      <c r="W14828">
        <v>510</v>
      </c>
      <c r="X14828">
        <v>1003</v>
      </c>
      <c r="Y14828" t="s">
        <v>92</v>
      </c>
      <c r="Z14828" t="s">
        <v>88</v>
      </c>
      <c r="AA14828" t="s">
        <v>88</v>
      </c>
      <c r="AB14828" t="s">
        <v>94</v>
      </c>
      <c r="AC14828">
        <v>78701</v>
      </c>
      <c r="AD14828" t="s">
        <v>94</v>
      </c>
      <c r="AE14828">
        <v>30.27045369</v>
      </c>
      <c r="AF14828">
        <v>-97.748253680000005</v>
      </c>
      <c r="AG14828" t="s">
        <v>372</v>
      </c>
      <c r="AH14828" t="s">
        <v>96</v>
      </c>
      <c r="AI14828">
        <v>4</v>
      </c>
      <c r="AJ14828" t="s">
        <v>94</v>
      </c>
      <c r="AK14828" t="s">
        <v>97</v>
      </c>
      <c r="AL14828">
        <v>1</v>
      </c>
      <c r="AM14828">
        <v>2</v>
      </c>
      <c r="AN14828" t="s">
        <v>104892</v>
      </c>
      <c r="AO14828" t="s">
        <v>6032</v>
      </c>
      <c r="AP14828">
        <v>2</v>
      </c>
      <c r="AQ14828">
        <v>14</v>
      </c>
      <c r="AR14828">
        <v>2</v>
      </c>
      <c r="AS14828">
        <v>3</v>
      </c>
      <c r="AT14828">
        <v>14</v>
      </c>
      <c r="AU14828">
        <v>14</v>
      </c>
      <c r="AV14828">
        <v>2</v>
      </c>
      <c r="AW14828">
        <v>14</v>
      </c>
      <c r="AX14828" t="s">
        <v>94</v>
      </c>
      <c r="AY14828" t="s">
        <v>88</v>
      </c>
      <c r="AZ14828">
        <v>0</v>
      </c>
      <c r="BA14828">
        <v>3</v>
      </c>
      <c r="BB14828">
        <v>3</v>
      </c>
      <c r="BC14828">
        <v>3</v>
      </c>
      <c r="BD14828" s="1">
        <v>45179</v>
      </c>
      <c r="BE14828">
        <v>0</v>
      </c>
      <c r="BF14828">
        <v>0</v>
      </c>
      <c r="BG14828">
        <v>0</v>
      </c>
      <c r="BH14828" s="1"/>
      <c r="BI14828" s="1"/>
      <c r="BQ14828" t="s">
        <v>94</v>
      </c>
      <c r="BR14828" t="s">
        <v>100</v>
      </c>
      <c r="BS14828">
        <v>16</v>
      </c>
      <c r="BT14828">
        <v>16</v>
      </c>
      <c r="BU14828">
        <v>0</v>
      </c>
      <c r="BV14828">
        <v>0</v>
      </c>
    </row>
    <row r="14829" spans="1:74" x14ac:dyDescent="0.35">
      <c r="A14829">
        <v>9.75402E+17</v>
      </c>
      <c r="B14829" t="s">
        <v>106187</v>
      </c>
      <c r="C14829">
        <v>20230900000000</v>
      </c>
      <c r="D14829" s="1">
        <v>45179</v>
      </c>
      <c r="E14829" t="s">
        <v>76</v>
      </c>
      <c r="F14829" t="s">
        <v>98161</v>
      </c>
      <c r="G14829" t="s">
        <v>40873</v>
      </c>
      <c r="H14829" t="s">
        <v>94</v>
      </c>
      <c r="I14829" t="s">
        <v>104891</v>
      </c>
      <c r="J14829">
        <v>30787515</v>
      </c>
      <c r="K14829" t="s">
        <v>40629</v>
      </c>
      <c r="L14829" t="s">
        <v>40630</v>
      </c>
      <c r="M14829" s="1">
        <v>42101</v>
      </c>
      <c r="N14829" t="s">
        <v>40631</v>
      </c>
      <c r="O14829" t="s">
        <v>40632</v>
      </c>
      <c r="P14829" t="s">
        <v>85</v>
      </c>
      <c r="Q14829" t="s">
        <v>292</v>
      </c>
      <c r="R14829" t="s">
        <v>790</v>
      </c>
      <c r="S14829" t="s">
        <v>88</v>
      </c>
      <c r="T14829" t="s">
        <v>40633</v>
      </c>
      <c r="U14829" t="s">
        <v>40634</v>
      </c>
      <c r="V14829" t="s">
        <v>40635</v>
      </c>
      <c r="W14829">
        <v>510</v>
      </c>
      <c r="X14829">
        <v>1003</v>
      </c>
      <c r="Y14829" t="s">
        <v>92</v>
      </c>
      <c r="Z14829" t="s">
        <v>88</v>
      </c>
      <c r="AA14829" t="s">
        <v>88</v>
      </c>
      <c r="AB14829" t="s">
        <v>94</v>
      </c>
      <c r="AC14829">
        <v>78701</v>
      </c>
      <c r="AD14829" t="s">
        <v>94</v>
      </c>
      <c r="AE14829">
        <v>30.272559820000001</v>
      </c>
      <c r="AF14829">
        <v>-97.747112040000005</v>
      </c>
      <c r="AG14829" t="s">
        <v>372</v>
      </c>
      <c r="AH14829" t="s">
        <v>96</v>
      </c>
      <c r="AI14829">
        <v>4</v>
      </c>
      <c r="AJ14829" t="s">
        <v>94</v>
      </c>
      <c r="AK14829" t="s">
        <v>97</v>
      </c>
      <c r="AL14829">
        <v>1</v>
      </c>
      <c r="AM14829">
        <v>2</v>
      </c>
      <c r="AN14829" t="s">
        <v>104892</v>
      </c>
      <c r="AO14829" t="s">
        <v>7505</v>
      </c>
      <c r="AP14829">
        <v>2</v>
      </c>
      <c r="AQ14829">
        <v>14</v>
      </c>
      <c r="AR14829">
        <v>2</v>
      </c>
      <c r="AS14829">
        <v>3</v>
      </c>
      <c r="AT14829">
        <v>14</v>
      </c>
      <c r="AU14829">
        <v>14</v>
      </c>
      <c r="AV14829">
        <v>2</v>
      </c>
      <c r="AW14829">
        <v>14</v>
      </c>
      <c r="AX14829" t="s">
        <v>94</v>
      </c>
      <c r="AY14829" t="s">
        <v>88</v>
      </c>
      <c r="AZ14829">
        <v>0</v>
      </c>
      <c r="BA14829">
        <v>3</v>
      </c>
      <c r="BB14829">
        <v>3</v>
      </c>
      <c r="BC14829">
        <v>3</v>
      </c>
      <c r="BD14829" s="1">
        <v>45179</v>
      </c>
      <c r="BE14829">
        <v>0</v>
      </c>
      <c r="BF14829">
        <v>0</v>
      </c>
      <c r="BG14829">
        <v>0</v>
      </c>
      <c r="BH14829" s="1"/>
      <c r="BI14829" s="1"/>
      <c r="BQ14829" t="s">
        <v>94</v>
      </c>
      <c r="BR14829" t="s">
        <v>100</v>
      </c>
      <c r="BS14829">
        <v>16</v>
      </c>
      <c r="BT14829">
        <v>16</v>
      </c>
      <c r="BU14829">
        <v>0</v>
      </c>
      <c r="BV14829">
        <v>0</v>
      </c>
    </row>
    <row r="14830" spans="1:74" x14ac:dyDescent="0.35">
      <c r="A14830">
        <v>9.75406E+17</v>
      </c>
      <c r="B14830" t="s">
        <v>106188</v>
      </c>
      <c r="C14830">
        <v>20230900000000</v>
      </c>
      <c r="D14830" s="1">
        <v>45179</v>
      </c>
      <c r="E14830" t="s">
        <v>76</v>
      </c>
      <c r="F14830" t="s">
        <v>101368</v>
      </c>
      <c r="G14830" t="s">
        <v>89000</v>
      </c>
      <c r="H14830" t="s">
        <v>73938</v>
      </c>
      <c r="I14830" t="s">
        <v>106189</v>
      </c>
      <c r="J14830">
        <v>30225950</v>
      </c>
      <c r="K14830" t="s">
        <v>25931</v>
      </c>
      <c r="L14830" t="s">
        <v>25932</v>
      </c>
      <c r="M14830" s="1">
        <v>42092</v>
      </c>
      <c r="N14830" t="s">
        <v>83</v>
      </c>
      <c r="O14830" t="s">
        <v>25933</v>
      </c>
      <c r="P14830" t="s">
        <v>85</v>
      </c>
      <c r="Q14830" t="s">
        <v>87</v>
      </c>
      <c r="R14830" t="s">
        <v>211</v>
      </c>
      <c r="S14830" t="s">
        <v>94</v>
      </c>
      <c r="T14830" t="s">
        <v>25934</v>
      </c>
      <c r="U14830" t="s">
        <v>25935</v>
      </c>
      <c r="V14830" t="s">
        <v>91</v>
      </c>
      <c r="W14830">
        <v>28</v>
      </c>
      <c r="X14830">
        <v>38</v>
      </c>
      <c r="Y14830" t="s">
        <v>114</v>
      </c>
      <c r="Z14830" t="s">
        <v>88</v>
      </c>
      <c r="AA14830" t="s">
        <v>88</v>
      </c>
      <c r="AB14830" t="s">
        <v>93</v>
      </c>
      <c r="AC14830">
        <v>78701</v>
      </c>
      <c r="AD14830" t="s">
        <v>94</v>
      </c>
      <c r="AE14830">
        <v>30.255664280000001</v>
      </c>
      <c r="AF14830">
        <v>-97.739332590000004</v>
      </c>
      <c r="AG14830" t="s">
        <v>281</v>
      </c>
      <c r="AH14830" t="s">
        <v>96</v>
      </c>
      <c r="AI14830">
        <v>4</v>
      </c>
      <c r="AJ14830" t="s">
        <v>94</v>
      </c>
      <c r="AK14830" t="s">
        <v>97</v>
      </c>
      <c r="AL14830">
        <v>1</v>
      </c>
      <c r="AM14830">
        <v>2</v>
      </c>
      <c r="AN14830" t="s">
        <v>106190</v>
      </c>
      <c r="AO14830" t="s">
        <v>7350</v>
      </c>
      <c r="AP14830">
        <v>2</v>
      </c>
      <c r="AQ14830">
        <v>365</v>
      </c>
      <c r="AR14830">
        <v>2</v>
      </c>
      <c r="AS14830">
        <v>2</v>
      </c>
      <c r="AT14830">
        <v>2147483647</v>
      </c>
      <c r="AU14830">
        <v>2147483647</v>
      </c>
      <c r="AV14830">
        <v>2</v>
      </c>
      <c r="AW14830">
        <v>2147483647</v>
      </c>
      <c r="AX14830" t="s">
        <v>94</v>
      </c>
      <c r="AY14830" t="s">
        <v>88</v>
      </c>
      <c r="AZ14830">
        <v>29</v>
      </c>
      <c r="BA14830">
        <v>54</v>
      </c>
      <c r="BB14830">
        <v>84</v>
      </c>
      <c r="BC14830">
        <v>289</v>
      </c>
      <c r="BD14830" s="1">
        <v>45179</v>
      </c>
      <c r="BE14830">
        <v>0</v>
      </c>
      <c r="BF14830">
        <v>0</v>
      </c>
      <c r="BG14830">
        <v>0</v>
      </c>
      <c r="BH14830" s="1"/>
      <c r="BI14830" s="1"/>
      <c r="BQ14830" t="s">
        <v>94</v>
      </c>
      <c r="BR14830" t="s">
        <v>88</v>
      </c>
      <c r="BS14830">
        <v>27</v>
      </c>
      <c r="BT14830">
        <v>27</v>
      </c>
      <c r="BU14830">
        <v>0</v>
      </c>
      <c r="BV14830">
        <v>0</v>
      </c>
    </row>
    <row r="14831" spans="1:74" x14ac:dyDescent="0.35">
      <c r="A14831">
        <v>9.75449E+17</v>
      </c>
      <c r="B14831" t="s">
        <v>106191</v>
      </c>
      <c r="C14831">
        <v>20230900000000</v>
      </c>
      <c r="D14831" s="1">
        <v>45179</v>
      </c>
      <c r="E14831" t="s">
        <v>76</v>
      </c>
      <c r="F14831" t="s">
        <v>101368</v>
      </c>
      <c r="G14831" t="s">
        <v>89000</v>
      </c>
      <c r="H14831" t="s">
        <v>73938</v>
      </c>
      <c r="I14831" t="s">
        <v>106192</v>
      </c>
      <c r="J14831">
        <v>30225950</v>
      </c>
      <c r="K14831" t="s">
        <v>25931</v>
      </c>
      <c r="L14831" t="s">
        <v>25932</v>
      </c>
      <c r="M14831" s="1">
        <v>42092</v>
      </c>
      <c r="N14831" t="s">
        <v>83</v>
      </c>
      <c r="O14831" t="s">
        <v>25933</v>
      </c>
      <c r="P14831" t="s">
        <v>85</v>
      </c>
      <c r="Q14831" t="s">
        <v>87</v>
      </c>
      <c r="R14831" t="s">
        <v>211</v>
      </c>
      <c r="S14831" t="s">
        <v>94</v>
      </c>
      <c r="T14831" t="s">
        <v>25934</v>
      </c>
      <c r="U14831" t="s">
        <v>25935</v>
      </c>
      <c r="V14831" t="s">
        <v>91</v>
      </c>
      <c r="W14831">
        <v>28</v>
      </c>
      <c r="X14831">
        <v>38</v>
      </c>
      <c r="Y14831" t="s">
        <v>114</v>
      </c>
      <c r="Z14831" t="s">
        <v>88</v>
      </c>
      <c r="AA14831" t="s">
        <v>88</v>
      </c>
      <c r="AB14831" t="s">
        <v>93</v>
      </c>
      <c r="AC14831">
        <v>78701</v>
      </c>
      <c r="AD14831" t="s">
        <v>94</v>
      </c>
      <c r="AE14831">
        <v>30.255739999999999</v>
      </c>
      <c r="AF14831">
        <v>-97.739450000000005</v>
      </c>
      <c r="AG14831" t="s">
        <v>281</v>
      </c>
      <c r="AH14831" t="s">
        <v>96</v>
      </c>
      <c r="AI14831">
        <v>4</v>
      </c>
      <c r="AJ14831" t="s">
        <v>94</v>
      </c>
      <c r="AK14831" t="s">
        <v>97</v>
      </c>
      <c r="AL14831">
        <v>1</v>
      </c>
      <c r="AM14831">
        <v>2</v>
      </c>
      <c r="AN14831" t="s">
        <v>106193</v>
      </c>
      <c r="AO14831" t="s">
        <v>6570</v>
      </c>
      <c r="AP14831">
        <v>2</v>
      </c>
      <c r="AQ14831">
        <v>365</v>
      </c>
      <c r="AR14831">
        <v>2</v>
      </c>
      <c r="AS14831">
        <v>2</v>
      </c>
      <c r="AT14831">
        <v>2147483647</v>
      </c>
      <c r="AU14831">
        <v>2147483647</v>
      </c>
      <c r="AV14831">
        <v>2</v>
      </c>
      <c r="AW14831">
        <v>2147483647</v>
      </c>
      <c r="AX14831" t="s">
        <v>94</v>
      </c>
      <c r="AY14831" t="s">
        <v>88</v>
      </c>
      <c r="AZ14831">
        <v>24</v>
      </c>
      <c r="BA14831">
        <v>43</v>
      </c>
      <c r="BB14831">
        <v>70</v>
      </c>
      <c r="BC14831">
        <v>275</v>
      </c>
      <c r="BD14831" s="1">
        <v>45179</v>
      </c>
      <c r="BE14831">
        <v>0</v>
      </c>
      <c r="BF14831">
        <v>0</v>
      </c>
      <c r="BG14831">
        <v>0</v>
      </c>
      <c r="BH14831" s="1"/>
      <c r="BI14831" s="1"/>
      <c r="BQ14831" t="s">
        <v>94</v>
      </c>
      <c r="BR14831" t="s">
        <v>88</v>
      </c>
      <c r="BS14831">
        <v>27</v>
      </c>
      <c r="BT14831">
        <v>27</v>
      </c>
      <c r="BU14831">
        <v>0</v>
      </c>
      <c r="BV14831">
        <v>0</v>
      </c>
    </row>
    <row r="14832" spans="1:74" x14ac:dyDescent="0.35">
      <c r="A14832">
        <v>9.75452E+17</v>
      </c>
      <c r="B14832" t="s">
        <v>106194</v>
      </c>
      <c r="C14832">
        <v>20230900000000</v>
      </c>
      <c r="D14832" s="1">
        <v>45179</v>
      </c>
      <c r="E14832" t="s">
        <v>76</v>
      </c>
      <c r="F14832" t="s">
        <v>59672</v>
      </c>
      <c r="G14832" t="s">
        <v>106195</v>
      </c>
      <c r="H14832" t="s">
        <v>94</v>
      </c>
      <c r="I14832" t="s">
        <v>106196</v>
      </c>
      <c r="J14832">
        <v>536025870</v>
      </c>
      <c r="K14832" t="s">
        <v>106197</v>
      </c>
      <c r="L14832" t="s">
        <v>1066</v>
      </c>
      <c r="M14832" s="1">
        <v>45176</v>
      </c>
      <c r="N14832" t="s">
        <v>94</v>
      </c>
      <c r="O14832" t="s">
        <v>94</v>
      </c>
      <c r="P14832" t="s">
        <v>313</v>
      </c>
      <c r="Q14832" t="s">
        <v>313</v>
      </c>
      <c r="R14832" t="s">
        <v>86</v>
      </c>
      <c r="S14832" t="s">
        <v>100</v>
      </c>
      <c r="T14832" t="s">
        <v>2628</v>
      </c>
      <c r="U14832" t="s">
        <v>2629</v>
      </c>
      <c r="V14832" t="s">
        <v>386</v>
      </c>
      <c r="W14832">
        <v>1</v>
      </c>
      <c r="X14832">
        <v>1</v>
      </c>
      <c r="Y14832" t="s">
        <v>575</v>
      </c>
      <c r="Z14832" t="s">
        <v>100</v>
      </c>
      <c r="AA14832" t="s">
        <v>100</v>
      </c>
      <c r="AB14832" t="s">
        <v>94</v>
      </c>
      <c r="AC14832">
        <v>78704</v>
      </c>
      <c r="AD14832" t="s">
        <v>94</v>
      </c>
      <c r="AE14832">
        <v>30.237850000000002</v>
      </c>
      <c r="AF14832">
        <v>-97.777249999999995</v>
      </c>
      <c r="AG14832" t="s">
        <v>174</v>
      </c>
      <c r="AH14832" t="s">
        <v>96</v>
      </c>
      <c r="AI14832">
        <v>4</v>
      </c>
      <c r="AJ14832" t="s">
        <v>94</v>
      </c>
      <c r="AK14832" t="s">
        <v>97</v>
      </c>
      <c r="AL14832">
        <v>2</v>
      </c>
      <c r="AM14832">
        <v>2</v>
      </c>
      <c r="AN14832" t="s">
        <v>106198</v>
      </c>
      <c r="AO14832" t="s">
        <v>4873</v>
      </c>
      <c r="AP14832">
        <v>1</v>
      </c>
      <c r="AQ14832">
        <v>365</v>
      </c>
      <c r="AR14832">
        <v>1</v>
      </c>
      <c r="AS14832">
        <v>1</v>
      </c>
      <c r="AT14832">
        <v>365</v>
      </c>
      <c r="AU14832">
        <v>365</v>
      </c>
      <c r="AV14832">
        <v>1</v>
      </c>
      <c r="AW14832">
        <v>365</v>
      </c>
      <c r="AX14832" t="s">
        <v>94</v>
      </c>
      <c r="AY14832" t="s">
        <v>88</v>
      </c>
      <c r="AZ14832">
        <v>27</v>
      </c>
      <c r="BA14832">
        <v>54</v>
      </c>
      <c r="BB14832">
        <v>84</v>
      </c>
      <c r="BC14832">
        <v>84</v>
      </c>
      <c r="BD14832" s="1">
        <v>45179</v>
      </c>
      <c r="BE14832">
        <v>0</v>
      </c>
      <c r="BF14832">
        <v>0</v>
      </c>
      <c r="BG14832">
        <v>0</v>
      </c>
      <c r="BH14832" s="1"/>
      <c r="BI14832" s="1"/>
      <c r="BQ14832" t="s">
        <v>94</v>
      </c>
      <c r="BR14832" t="s">
        <v>88</v>
      </c>
      <c r="BS14832">
        <v>1</v>
      </c>
      <c r="BT14832">
        <v>1</v>
      </c>
      <c r="BU14832">
        <v>0</v>
      </c>
      <c r="BV14832">
        <v>0</v>
      </c>
    </row>
    <row r="14833" spans="1:74" x14ac:dyDescent="0.35">
      <c r="A14833">
        <v>9.75462E+17</v>
      </c>
      <c r="B14833" t="s">
        <v>106199</v>
      </c>
      <c r="C14833">
        <v>20230900000000</v>
      </c>
      <c r="D14833" s="1">
        <v>45179</v>
      </c>
      <c r="E14833" t="s">
        <v>76</v>
      </c>
      <c r="F14833" t="s">
        <v>12762</v>
      </c>
      <c r="G14833" t="s">
        <v>106200</v>
      </c>
      <c r="H14833" t="s">
        <v>106201</v>
      </c>
      <c r="I14833" t="s">
        <v>106202</v>
      </c>
      <c r="J14833">
        <v>37828989</v>
      </c>
      <c r="K14833" t="s">
        <v>106203</v>
      </c>
      <c r="L14833" t="s">
        <v>3432</v>
      </c>
      <c r="M14833" s="1">
        <v>42192</v>
      </c>
      <c r="N14833" t="s">
        <v>83</v>
      </c>
      <c r="O14833" t="s">
        <v>106204</v>
      </c>
      <c r="P14833" t="s">
        <v>154</v>
      </c>
      <c r="Q14833" t="s">
        <v>86</v>
      </c>
      <c r="R14833" t="s">
        <v>86</v>
      </c>
      <c r="S14833" t="s">
        <v>100</v>
      </c>
      <c r="T14833" t="s">
        <v>106205</v>
      </c>
      <c r="U14833" t="s">
        <v>106206</v>
      </c>
      <c r="V14833" t="s">
        <v>8983</v>
      </c>
      <c r="W14833">
        <v>1</v>
      </c>
      <c r="X14833">
        <v>2</v>
      </c>
      <c r="Y14833" t="s">
        <v>92</v>
      </c>
      <c r="Z14833" t="s">
        <v>88</v>
      </c>
      <c r="AA14833" t="s">
        <v>88</v>
      </c>
      <c r="AB14833" t="s">
        <v>93</v>
      </c>
      <c r="AC14833">
        <v>78722</v>
      </c>
      <c r="AD14833" t="s">
        <v>94</v>
      </c>
      <c r="AE14833">
        <v>30.282072100000001</v>
      </c>
      <c r="AF14833">
        <v>-97.717431700000006</v>
      </c>
      <c r="AG14833" t="s">
        <v>174</v>
      </c>
      <c r="AH14833" t="s">
        <v>96</v>
      </c>
      <c r="AI14833">
        <v>4</v>
      </c>
      <c r="AJ14833" t="s">
        <v>94</v>
      </c>
      <c r="AK14833" t="s">
        <v>359</v>
      </c>
      <c r="AL14833">
        <v>2</v>
      </c>
      <c r="AM14833">
        <v>3</v>
      </c>
      <c r="AN14833" t="s">
        <v>106207</v>
      </c>
      <c r="AO14833" t="s">
        <v>2496</v>
      </c>
      <c r="AP14833">
        <v>2</v>
      </c>
      <c r="AQ14833">
        <v>1125</v>
      </c>
      <c r="AR14833">
        <v>2</v>
      </c>
      <c r="AS14833">
        <v>2</v>
      </c>
      <c r="AT14833">
        <v>1125</v>
      </c>
      <c r="AU14833">
        <v>1125</v>
      </c>
      <c r="AV14833">
        <v>2</v>
      </c>
      <c r="AW14833">
        <v>1125</v>
      </c>
      <c r="AX14833" t="s">
        <v>94</v>
      </c>
      <c r="AY14833" t="s">
        <v>88</v>
      </c>
      <c r="AZ14833">
        <v>30</v>
      </c>
      <c r="BA14833">
        <v>49</v>
      </c>
      <c r="BB14833">
        <v>79</v>
      </c>
      <c r="BC14833">
        <v>169</v>
      </c>
      <c r="BD14833" s="1">
        <v>45179</v>
      </c>
      <c r="BE14833">
        <v>0</v>
      </c>
      <c r="BF14833">
        <v>0</v>
      </c>
      <c r="BG14833">
        <v>0</v>
      </c>
      <c r="BH14833" s="1"/>
      <c r="BI14833" s="1"/>
      <c r="BQ14833" t="s">
        <v>94</v>
      </c>
      <c r="BR14833" t="s">
        <v>100</v>
      </c>
      <c r="BS14833">
        <v>1</v>
      </c>
      <c r="BT14833">
        <v>1</v>
      </c>
      <c r="BU14833">
        <v>0</v>
      </c>
      <c r="BV14833">
        <v>0</v>
      </c>
    </row>
    <row r="14834" spans="1:74" x14ac:dyDescent="0.35">
      <c r="A14834">
        <v>9.75469E+17</v>
      </c>
      <c r="B14834" t="s">
        <v>106208</v>
      </c>
      <c r="C14834">
        <v>20230900000000</v>
      </c>
      <c r="D14834" s="1">
        <v>45179</v>
      </c>
      <c r="E14834" t="s">
        <v>76</v>
      </c>
      <c r="F14834" t="s">
        <v>106209</v>
      </c>
      <c r="G14834" t="s">
        <v>106210</v>
      </c>
      <c r="H14834" t="s">
        <v>94</v>
      </c>
      <c r="I14834" t="s">
        <v>106211</v>
      </c>
      <c r="J14834">
        <v>485914463</v>
      </c>
      <c r="K14834" t="s">
        <v>86762</v>
      </c>
      <c r="L14834" t="s">
        <v>86763</v>
      </c>
      <c r="M14834" s="1">
        <v>44866</v>
      </c>
      <c r="N14834" t="s">
        <v>94</v>
      </c>
      <c r="O14834" t="s">
        <v>94</v>
      </c>
      <c r="P14834" t="s">
        <v>85</v>
      </c>
      <c r="Q14834" t="s">
        <v>409</v>
      </c>
      <c r="R14834" t="s">
        <v>23511</v>
      </c>
      <c r="S14834" t="s">
        <v>100</v>
      </c>
      <c r="T14834" t="s">
        <v>86764</v>
      </c>
      <c r="U14834" t="s">
        <v>86765</v>
      </c>
      <c r="V14834" t="s">
        <v>66551</v>
      </c>
      <c r="W14834">
        <v>16</v>
      </c>
      <c r="X14834">
        <v>16</v>
      </c>
      <c r="Y14834" t="s">
        <v>92</v>
      </c>
      <c r="Z14834" t="s">
        <v>88</v>
      </c>
      <c r="AA14834" t="s">
        <v>88</v>
      </c>
      <c r="AB14834" t="s">
        <v>94</v>
      </c>
      <c r="AC14834">
        <v>78744</v>
      </c>
      <c r="AD14834" t="s">
        <v>94</v>
      </c>
      <c r="AE14834">
        <v>30.144366269999999</v>
      </c>
      <c r="AF14834">
        <v>-97.719045100000002</v>
      </c>
      <c r="AG14834" t="s">
        <v>174</v>
      </c>
      <c r="AH14834" t="s">
        <v>96</v>
      </c>
      <c r="AI14834">
        <v>10</v>
      </c>
      <c r="AJ14834" t="s">
        <v>94</v>
      </c>
      <c r="AK14834" t="s">
        <v>1152</v>
      </c>
      <c r="AL14834">
        <v>5</v>
      </c>
      <c r="AM14834">
        <v>5</v>
      </c>
      <c r="AN14834" t="s">
        <v>106212</v>
      </c>
      <c r="AO14834" t="s">
        <v>73445</v>
      </c>
      <c r="AP14834">
        <v>1</v>
      </c>
      <c r="AQ14834">
        <v>365</v>
      </c>
      <c r="AR14834">
        <v>2</v>
      </c>
      <c r="AS14834">
        <v>7</v>
      </c>
      <c r="AT14834">
        <v>365</v>
      </c>
      <c r="AU14834">
        <v>365</v>
      </c>
      <c r="AV14834">
        <v>6.8</v>
      </c>
      <c r="AW14834">
        <v>365</v>
      </c>
      <c r="AX14834" t="s">
        <v>94</v>
      </c>
      <c r="AY14834" t="s">
        <v>88</v>
      </c>
      <c r="AZ14834">
        <v>29</v>
      </c>
      <c r="BA14834">
        <v>59</v>
      </c>
      <c r="BB14834">
        <v>89</v>
      </c>
      <c r="BC14834">
        <v>269</v>
      </c>
      <c r="BD14834" s="1">
        <v>45179</v>
      </c>
      <c r="BE14834">
        <v>0</v>
      </c>
      <c r="BF14834">
        <v>0</v>
      </c>
      <c r="BG14834">
        <v>0</v>
      </c>
      <c r="BH14834" s="1"/>
      <c r="BI14834" s="1"/>
      <c r="BQ14834" t="s">
        <v>94</v>
      </c>
      <c r="BR14834" t="s">
        <v>100</v>
      </c>
      <c r="BS14834">
        <v>2</v>
      </c>
      <c r="BT14834">
        <v>2</v>
      </c>
      <c r="BU14834">
        <v>0</v>
      </c>
      <c r="BV14834">
        <v>0</v>
      </c>
    </row>
    <row r="14835" spans="1:74" x14ac:dyDescent="0.35">
      <c r="A14835">
        <v>9.7552E+17</v>
      </c>
      <c r="B14835" t="s">
        <v>106213</v>
      </c>
      <c r="C14835">
        <v>20230900000000</v>
      </c>
      <c r="D14835" s="1">
        <v>45179</v>
      </c>
      <c r="E14835" t="s">
        <v>76</v>
      </c>
      <c r="F14835" t="s">
        <v>59672</v>
      </c>
      <c r="G14835" t="s">
        <v>106214</v>
      </c>
      <c r="H14835" t="s">
        <v>106215</v>
      </c>
      <c r="I14835" t="s">
        <v>106216</v>
      </c>
      <c r="J14835">
        <v>108616979</v>
      </c>
      <c r="K14835" t="s">
        <v>106217</v>
      </c>
      <c r="L14835" t="s">
        <v>106218</v>
      </c>
      <c r="M14835" s="1">
        <v>42730</v>
      </c>
      <c r="N14835" t="s">
        <v>83</v>
      </c>
      <c r="O14835" t="s">
        <v>106219</v>
      </c>
      <c r="P14835" t="s">
        <v>313</v>
      </c>
      <c r="Q14835" t="s">
        <v>313</v>
      </c>
      <c r="R14835" t="s">
        <v>313</v>
      </c>
      <c r="S14835" t="s">
        <v>100</v>
      </c>
      <c r="T14835" t="s">
        <v>106220</v>
      </c>
      <c r="U14835" t="s">
        <v>106221</v>
      </c>
      <c r="V14835" t="s">
        <v>32416</v>
      </c>
      <c r="W14835">
        <v>1</v>
      </c>
      <c r="X14835">
        <v>1</v>
      </c>
      <c r="Y14835" t="s">
        <v>92</v>
      </c>
      <c r="Z14835" t="s">
        <v>88</v>
      </c>
      <c r="AA14835" t="s">
        <v>88</v>
      </c>
      <c r="AB14835" t="s">
        <v>93</v>
      </c>
      <c r="AC14835">
        <v>78758</v>
      </c>
      <c r="AD14835" t="s">
        <v>94</v>
      </c>
      <c r="AE14835">
        <v>30.38057543</v>
      </c>
      <c r="AF14835">
        <v>-97.701214919999998</v>
      </c>
      <c r="AG14835" t="s">
        <v>174</v>
      </c>
      <c r="AH14835" t="s">
        <v>96</v>
      </c>
      <c r="AI14835">
        <v>4</v>
      </c>
      <c r="AJ14835" t="s">
        <v>94</v>
      </c>
      <c r="AK14835" t="s">
        <v>97</v>
      </c>
      <c r="AL14835">
        <v>2</v>
      </c>
      <c r="AM14835">
        <v>2</v>
      </c>
      <c r="AN14835" t="s">
        <v>106222</v>
      </c>
      <c r="AO14835" t="s">
        <v>924</v>
      </c>
      <c r="AP14835">
        <v>30</v>
      </c>
      <c r="AQ14835">
        <v>365</v>
      </c>
      <c r="AR14835">
        <v>30</v>
      </c>
      <c r="AS14835">
        <v>30</v>
      </c>
      <c r="AT14835">
        <v>365</v>
      </c>
      <c r="AU14835">
        <v>365</v>
      </c>
      <c r="AV14835">
        <v>30</v>
      </c>
      <c r="AW14835">
        <v>365</v>
      </c>
      <c r="AX14835" t="s">
        <v>94</v>
      </c>
      <c r="AY14835" t="s">
        <v>88</v>
      </c>
      <c r="AZ14835">
        <v>2</v>
      </c>
      <c r="BA14835">
        <v>26</v>
      </c>
      <c r="BB14835">
        <v>56</v>
      </c>
      <c r="BC14835">
        <v>236</v>
      </c>
      <c r="BD14835" s="1">
        <v>45179</v>
      </c>
      <c r="BE14835">
        <v>0</v>
      </c>
      <c r="BF14835">
        <v>0</v>
      </c>
      <c r="BG14835">
        <v>0</v>
      </c>
      <c r="BH14835" s="1"/>
      <c r="BI14835" s="1"/>
      <c r="BQ14835" t="s">
        <v>94</v>
      </c>
      <c r="BR14835" t="s">
        <v>100</v>
      </c>
      <c r="BS14835">
        <v>1</v>
      </c>
      <c r="BT14835">
        <v>1</v>
      </c>
      <c r="BU14835">
        <v>0</v>
      </c>
      <c r="BV14835">
        <v>0</v>
      </c>
    </row>
    <row r="14836" spans="1:74" x14ac:dyDescent="0.35">
      <c r="A14836">
        <v>9.75537E+17</v>
      </c>
      <c r="B14836" t="s">
        <v>106223</v>
      </c>
      <c r="C14836">
        <v>20230900000000</v>
      </c>
      <c r="D14836" s="1">
        <v>45179</v>
      </c>
      <c r="E14836" t="s">
        <v>76</v>
      </c>
      <c r="F14836" t="s">
        <v>101114</v>
      </c>
      <c r="G14836" t="s">
        <v>106224</v>
      </c>
      <c r="H14836" t="s">
        <v>106225</v>
      </c>
      <c r="I14836" t="s">
        <v>106226</v>
      </c>
      <c r="J14836">
        <v>280957302</v>
      </c>
      <c r="K14836" t="s">
        <v>106227</v>
      </c>
      <c r="L14836" t="s">
        <v>106228</v>
      </c>
      <c r="M14836" s="1">
        <v>43677</v>
      </c>
      <c r="N14836" t="s">
        <v>83</v>
      </c>
      <c r="O14836" t="s">
        <v>94</v>
      </c>
      <c r="P14836" t="s">
        <v>313</v>
      </c>
      <c r="Q14836" t="s">
        <v>313</v>
      </c>
      <c r="R14836" t="s">
        <v>313</v>
      </c>
      <c r="S14836" t="s">
        <v>100</v>
      </c>
      <c r="T14836" t="s">
        <v>106229</v>
      </c>
      <c r="U14836" t="s">
        <v>106230</v>
      </c>
      <c r="V14836" t="s">
        <v>8886</v>
      </c>
      <c r="W14836">
        <v>1</v>
      </c>
      <c r="X14836">
        <v>1</v>
      </c>
      <c r="Y14836" t="s">
        <v>92</v>
      </c>
      <c r="Z14836" t="s">
        <v>88</v>
      </c>
      <c r="AA14836" t="s">
        <v>100</v>
      </c>
      <c r="AB14836" t="s">
        <v>93</v>
      </c>
      <c r="AC14836">
        <v>78741</v>
      </c>
      <c r="AD14836" t="s">
        <v>94</v>
      </c>
      <c r="AE14836">
        <v>30.234749999999998</v>
      </c>
      <c r="AF14836">
        <v>-97.731809999999996</v>
      </c>
      <c r="AG14836" t="s">
        <v>174</v>
      </c>
      <c r="AH14836" t="s">
        <v>96</v>
      </c>
      <c r="AI14836">
        <v>4</v>
      </c>
      <c r="AJ14836" t="s">
        <v>94</v>
      </c>
      <c r="AK14836" t="s">
        <v>175</v>
      </c>
      <c r="AL14836">
        <v>2</v>
      </c>
      <c r="AM14836">
        <v>2</v>
      </c>
      <c r="AN14836" t="s">
        <v>106231</v>
      </c>
      <c r="AO14836" t="s">
        <v>7184</v>
      </c>
      <c r="AP14836">
        <v>1</v>
      </c>
      <c r="AQ14836">
        <v>4</v>
      </c>
      <c r="AR14836">
        <v>1</v>
      </c>
      <c r="AS14836">
        <v>3</v>
      </c>
      <c r="AT14836">
        <v>4</v>
      </c>
      <c r="AU14836">
        <v>4</v>
      </c>
      <c r="AV14836">
        <v>2.8</v>
      </c>
      <c r="AW14836">
        <v>4</v>
      </c>
      <c r="AX14836" t="s">
        <v>94</v>
      </c>
      <c r="AY14836" t="s">
        <v>88</v>
      </c>
      <c r="AZ14836">
        <v>20</v>
      </c>
      <c r="BA14836">
        <v>20</v>
      </c>
      <c r="BB14836">
        <v>20</v>
      </c>
      <c r="BC14836">
        <v>20</v>
      </c>
      <c r="BD14836" s="1">
        <v>45179</v>
      </c>
      <c r="BE14836">
        <v>0</v>
      </c>
      <c r="BF14836">
        <v>0</v>
      </c>
      <c r="BG14836">
        <v>0</v>
      </c>
      <c r="BH14836" s="1"/>
      <c r="BI14836" s="1"/>
      <c r="BQ14836" t="s">
        <v>94</v>
      </c>
      <c r="BR14836" t="s">
        <v>100</v>
      </c>
      <c r="BS14836">
        <v>1</v>
      </c>
      <c r="BT14836">
        <v>1</v>
      </c>
      <c r="BU14836">
        <v>0</v>
      </c>
      <c r="BV14836">
        <v>0</v>
      </c>
    </row>
    <row r="14837" spans="1:74" x14ac:dyDescent="0.35">
      <c r="A14837">
        <v>9.75539E+17</v>
      </c>
      <c r="B14837" t="s">
        <v>106232</v>
      </c>
      <c r="C14837">
        <v>20230900000000</v>
      </c>
      <c r="D14837" s="1">
        <v>45179</v>
      </c>
      <c r="E14837" t="s">
        <v>76</v>
      </c>
      <c r="F14837" t="s">
        <v>92859</v>
      </c>
      <c r="G14837" t="s">
        <v>106233</v>
      </c>
      <c r="H14837" t="s">
        <v>94</v>
      </c>
      <c r="I14837" t="s">
        <v>106234</v>
      </c>
      <c r="J14837">
        <v>375579714</v>
      </c>
      <c r="K14837" t="s">
        <v>81558</v>
      </c>
      <c r="L14837" t="s">
        <v>81559</v>
      </c>
      <c r="M14837" s="1">
        <v>44148</v>
      </c>
      <c r="N14837" t="s">
        <v>83</v>
      </c>
      <c r="O14837" t="s">
        <v>94</v>
      </c>
      <c r="P14837" t="s">
        <v>85</v>
      </c>
      <c r="Q14837" t="s">
        <v>86</v>
      </c>
      <c r="R14837" t="s">
        <v>86</v>
      </c>
      <c r="S14837" t="s">
        <v>100</v>
      </c>
      <c r="T14837" t="s">
        <v>81560</v>
      </c>
      <c r="U14837" t="s">
        <v>81561</v>
      </c>
      <c r="V14837" t="s">
        <v>7731</v>
      </c>
      <c r="W14837">
        <v>4</v>
      </c>
      <c r="X14837">
        <v>9</v>
      </c>
      <c r="Y14837" t="s">
        <v>92</v>
      </c>
      <c r="Z14837" t="s">
        <v>88</v>
      </c>
      <c r="AA14837" t="s">
        <v>88</v>
      </c>
      <c r="AB14837" t="s">
        <v>94</v>
      </c>
      <c r="AC14837">
        <v>78703</v>
      </c>
      <c r="AD14837" t="s">
        <v>94</v>
      </c>
      <c r="AE14837">
        <v>30.27123031</v>
      </c>
      <c r="AF14837">
        <v>-97.752511549999994</v>
      </c>
      <c r="AG14837" t="s">
        <v>372</v>
      </c>
      <c r="AH14837" t="s">
        <v>96</v>
      </c>
      <c r="AI14837">
        <v>2</v>
      </c>
      <c r="AJ14837" t="s">
        <v>94</v>
      </c>
      <c r="AK14837" t="s">
        <v>97</v>
      </c>
      <c r="AL14837">
        <v>1</v>
      </c>
      <c r="AM14837">
        <v>1</v>
      </c>
      <c r="AN14837" t="s">
        <v>89007</v>
      </c>
      <c r="AO14837" t="s">
        <v>705</v>
      </c>
      <c r="AP14837">
        <v>2</v>
      </c>
      <c r="AQ14837">
        <v>365</v>
      </c>
      <c r="AR14837">
        <v>2</v>
      </c>
      <c r="AS14837">
        <v>2</v>
      </c>
      <c r="AT14837">
        <v>365</v>
      </c>
      <c r="AU14837">
        <v>365</v>
      </c>
      <c r="AV14837">
        <v>2</v>
      </c>
      <c r="AW14837">
        <v>365</v>
      </c>
      <c r="AX14837" t="s">
        <v>94</v>
      </c>
      <c r="AY14837" t="s">
        <v>88</v>
      </c>
      <c r="AZ14837">
        <v>30</v>
      </c>
      <c r="BA14837">
        <v>56</v>
      </c>
      <c r="BB14837">
        <v>86</v>
      </c>
      <c r="BC14837">
        <v>86</v>
      </c>
      <c r="BD14837" s="1">
        <v>45179</v>
      </c>
      <c r="BE14837">
        <v>0</v>
      </c>
      <c r="BF14837">
        <v>0</v>
      </c>
      <c r="BG14837">
        <v>0</v>
      </c>
      <c r="BH14837" s="1"/>
      <c r="BI14837" s="1"/>
      <c r="BQ14837" t="s">
        <v>94</v>
      </c>
      <c r="BR14837" t="s">
        <v>88</v>
      </c>
      <c r="BS14837">
        <v>4</v>
      </c>
      <c r="BT14837">
        <v>4</v>
      </c>
      <c r="BU14837">
        <v>0</v>
      </c>
      <c r="BV14837">
        <v>0</v>
      </c>
    </row>
    <row r="14838" spans="1:74" x14ac:dyDescent="0.35">
      <c r="A14838">
        <v>9.7554E+17</v>
      </c>
      <c r="B14838" t="s">
        <v>106235</v>
      </c>
      <c r="C14838">
        <v>20230900000000</v>
      </c>
      <c r="D14838" s="1">
        <v>45179</v>
      </c>
      <c r="E14838" t="s">
        <v>76</v>
      </c>
      <c r="F14838" t="s">
        <v>92859</v>
      </c>
      <c r="G14838" t="s">
        <v>106236</v>
      </c>
      <c r="H14838" t="s">
        <v>106237</v>
      </c>
      <c r="I14838" t="s">
        <v>106238</v>
      </c>
      <c r="J14838">
        <v>35817561</v>
      </c>
      <c r="K14838" t="s">
        <v>22568</v>
      </c>
      <c r="L14838" t="s">
        <v>22569</v>
      </c>
      <c r="M14838" s="1">
        <v>42169</v>
      </c>
      <c r="N14838" t="s">
        <v>83</v>
      </c>
      <c r="O14838" t="s">
        <v>22570</v>
      </c>
      <c r="P14838" t="s">
        <v>85</v>
      </c>
      <c r="Q14838" t="s">
        <v>86</v>
      </c>
      <c r="R14838" t="s">
        <v>86</v>
      </c>
      <c r="S14838" t="s">
        <v>88</v>
      </c>
      <c r="T14838" t="s">
        <v>22571</v>
      </c>
      <c r="U14838" t="s">
        <v>22572</v>
      </c>
      <c r="V14838" t="s">
        <v>316</v>
      </c>
      <c r="W14838">
        <v>79</v>
      </c>
      <c r="X14838">
        <v>85</v>
      </c>
      <c r="Y14838" t="s">
        <v>92</v>
      </c>
      <c r="Z14838" t="s">
        <v>88</v>
      </c>
      <c r="AA14838" t="s">
        <v>88</v>
      </c>
      <c r="AB14838" t="s">
        <v>93</v>
      </c>
      <c r="AC14838">
        <v>78752</v>
      </c>
      <c r="AD14838" t="s">
        <v>94</v>
      </c>
      <c r="AE14838">
        <v>30.328342849999999</v>
      </c>
      <c r="AF14838">
        <v>-97.713545289999999</v>
      </c>
      <c r="AG14838" t="s">
        <v>372</v>
      </c>
      <c r="AH14838" t="s">
        <v>96</v>
      </c>
      <c r="AI14838">
        <v>4</v>
      </c>
      <c r="AJ14838" t="s">
        <v>94</v>
      </c>
      <c r="AK14838" t="s">
        <v>97</v>
      </c>
      <c r="AL14838">
        <v>1</v>
      </c>
      <c r="AM14838">
        <v>1</v>
      </c>
      <c r="AN14838" t="s">
        <v>106239</v>
      </c>
      <c r="AO14838" t="s">
        <v>3063</v>
      </c>
      <c r="AP14838">
        <v>1</v>
      </c>
      <c r="AQ14838">
        <v>1125</v>
      </c>
      <c r="AR14838">
        <v>1</v>
      </c>
      <c r="AS14838">
        <v>4</v>
      </c>
      <c r="AT14838">
        <v>1125</v>
      </c>
      <c r="AU14838">
        <v>1125</v>
      </c>
      <c r="AV14838">
        <v>3.8</v>
      </c>
      <c r="AW14838">
        <v>1125</v>
      </c>
      <c r="AX14838" t="s">
        <v>94</v>
      </c>
      <c r="AY14838" t="s">
        <v>88</v>
      </c>
      <c r="AZ14838">
        <v>29</v>
      </c>
      <c r="BA14838">
        <v>59</v>
      </c>
      <c r="BB14838">
        <v>89</v>
      </c>
      <c r="BC14838">
        <v>364</v>
      </c>
      <c r="BD14838" s="1">
        <v>45179</v>
      </c>
      <c r="BE14838">
        <v>0</v>
      </c>
      <c r="BF14838">
        <v>0</v>
      </c>
      <c r="BG14838">
        <v>0</v>
      </c>
      <c r="BH14838" s="1"/>
      <c r="BI14838" s="1"/>
      <c r="BQ14838" t="s">
        <v>94</v>
      </c>
      <c r="BR14838" t="s">
        <v>88</v>
      </c>
      <c r="BS14838">
        <v>77</v>
      </c>
      <c r="BT14838">
        <v>77</v>
      </c>
      <c r="BU14838">
        <v>0</v>
      </c>
      <c r="BV14838">
        <v>0</v>
      </c>
    </row>
    <row r="14839" spans="1:74" x14ac:dyDescent="0.35">
      <c r="A14839">
        <v>9.7554E+17</v>
      </c>
      <c r="B14839" t="s">
        <v>106240</v>
      </c>
      <c r="C14839">
        <v>20230900000000</v>
      </c>
      <c r="D14839" s="1">
        <v>45179</v>
      </c>
      <c r="E14839" t="s">
        <v>76</v>
      </c>
      <c r="F14839" t="s">
        <v>92859</v>
      </c>
      <c r="G14839" t="s">
        <v>106236</v>
      </c>
      <c r="H14839" t="s">
        <v>106237</v>
      </c>
      <c r="I14839" t="s">
        <v>106241</v>
      </c>
      <c r="J14839">
        <v>35817561</v>
      </c>
      <c r="K14839" t="s">
        <v>22568</v>
      </c>
      <c r="L14839" t="s">
        <v>22569</v>
      </c>
      <c r="M14839" s="1">
        <v>42169</v>
      </c>
      <c r="N14839" t="s">
        <v>83</v>
      </c>
      <c r="O14839" t="s">
        <v>22570</v>
      </c>
      <c r="P14839" t="s">
        <v>85</v>
      </c>
      <c r="Q14839" t="s">
        <v>86</v>
      </c>
      <c r="R14839" t="s">
        <v>86</v>
      </c>
      <c r="S14839" t="s">
        <v>88</v>
      </c>
      <c r="T14839" t="s">
        <v>22571</v>
      </c>
      <c r="U14839" t="s">
        <v>22572</v>
      </c>
      <c r="V14839" t="s">
        <v>316</v>
      </c>
      <c r="W14839">
        <v>79</v>
      </c>
      <c r="X14839">
        <v>85</v>
      </c>
      <c r="Y14839" t="s">
        <v>92</v>
      </c>
      <c r="Z14839" t="s">
        <v>88</v>
      </c>
      <c r="AA14839" t="s">
        <v>88</v>
      </c>
      <c r="AB14839" t="s">
        <v>93</v>
      </c>
      <c r="AC14839">
        <v>78752</v>
      </c>
      <c r="AD14839" t="s">
        <v>94</v>
      </c>
      <c r="AE14839">
        <v>30.329879999999999</v>
      </c>
      <c r="AF14839">
        <v>-97.715029999999999</v>
      </c>
      <c r="AG14839" t="s">
        <v>372</v>
      </c>
      <c r="AH14839" t="s">
        <v>96</v>
      </c>
      <c r="AI14839">
        <v>4</v>
      </c>
      <c r="AJ14839" t="s">
        <v>94</v>
      </c>
      <c r="AK14839" t="s">
        <v>97</v>
      </c>
      <c r="AL14839">
        <v>1</v>
      </c>
      <c r="AM14839">
        <v>1</v>
      </c>
      <c r="AN14839" t="s">
        <v>106242</v>
      </c>
      <c r="AO14839" t="s">
        <v>1925</v>
      </c>
      <c r="AP14839">
        <v>1</v>
      </c>
      <c r="AQ14839">
        <v>1125</v>
      </c>
      <c r="AR14839">
        <v>1</v>
      </c>
      <c r="AS14839">
        <v>4</v>
      </c>
      <c r="AT14839">
        <v>1125</v>
      </c>
      <c r="AU14839">
        <v>1125</v>
      </c>
      <c r="AV14839">
        <v>3.8</v>
      </c>
      <c r="AW14839">
        <v>1125</v>
      </c>
      <c r="AX14839" t="s">
        <v>94</v>
      </c>
      <c r="AY14839" t="s">
        <v>88</v>
      </c>
      <c r="AZ14839">
        <v>26</v>
      </c>
      <c r="BA14839">
        <v>56</v>
      </c>
      <c r="BB14839">
        <v>86</v>
      </c>
      <c r="BC14839">
        <v>361</v>
      </c>
      <c r="BD14839" s="1">
        <v>45179</v>
      </c>
      <c r="BE14839">
        <v>0</v>
      </c>
      <c r="BF14839">
        <v>0</v>
      </c>
      <c r="BG14839">
        <v>0</v>
      </c>
      <c r="BH14839" s="1"/>
      <c r="BI14839" s="1"/>
      <c r="BQ14839" t="s">
        <v>94</v>
      </c>
      <c r="BR14839" t="s">
        <v>88</v>
      </c>
      <c r="BS14839">
        <v>77</v>
      </c>
      <c r="BT14839">
        <v>77</v>
      </c>
      <c r="BU14839">
        <v>0</v>
      </c>
      <c r="BV14839">
        <v>0</v>
      </c>
    </row>
    <row r="14840" spans="1:74" x14ac:dyDescent="0.35">
      <c r="A14840">
        <v>9.75541E+17</v>
      </c>
      <c r="B14840" t="s">
        <v>106243</v>
      </c>
      <c r="C14840">
        <v>20230900000000</v>
      </c>
      <c r="D14840" s="1">
        <v>45179</v>
      </c>
      <c r="E14840" t="s">
        <v>76</v>
      </c>
      <c r="F14840" t="s">
        <v>92859</v>
      </c>
      <c r="G14840" t="s">
        <v>106236</v>
      </c>
      <c r="H14840" t="s">
        <v>106237</v>
      </c>
      <c r="I14840" t="s">
        <v>106244</v>
      </c>
      <c r="J14840">
        <v>35817561</v>
      </c>
      <c r="K14840" t="s">
        <v>22568</v>
      </c>
      <c r="L14840" t="s">
        <v>22569</v>
      </c>
      <c r="M14840" s="1">
        <v>42169</v>
      </c>
      <c r="N14840" t="s">
        <v>83</v>
      </c>
      <c r="O14840" t="s">
        <v>22570</v>
      </c>
      <c r="P14840" t="s">
        <v>85</v>
      </c>
      <c r="Q14840" t="s">
        <v>86</v>
      </c>
      <c r="R14840" t="s">
        <v>86</v>
      </c>
      <c r="S14840" t="s">
        <v>88</v>
      </c>
      <c r="T14840" t="s">
        <v>22571</v>
      </c>
      <c r="U14840" t="s">
        <v>22572</v>
      </c>
      <c r="V14840" t="s">
        <v>316</v>
      </c>
      <c r="W14840">
        <v>79</v>
      </c>
      <c r="X14840">
        <v>85</v>
      </c>
      <c r="Y14840" t="s">
        <v>92</v>
      </c>
      <c r="Z14840" t="s">
        <v>88</v>
      </c>
      <c r="AA14840" t="s">
        <v>88</v>
      </c>
      <c r="AB14840" t="s">
        <v>93</v>
      </c>
      <c r="AC14840">
        <v>78752</v>
      </c>
      <c r="AD14840" t="s">
        <v>94</v>
      </c>
      <c r="AE14840">
        <v>30.329969999999999</v>
      </c>
      <c r="AF14840">
        <v>-97.714870000000005</v>
      </c>
      <c r="AG14840" t="s">
        <v>372</v>
      </c>
      <c r="AH14840" t="s">
        <v>96</v>
      </c>
      <c r="AI14840">
        <v>4</v>
      </c>
      <c r="AJ14840" t="s">
        <v>94</v>
      </c>
      <c r="AK14840" t="s">
        <v>97</v>
      </c>
      <c r="AL14840">
        <v>1</v>
      </c>
      <c r="AM14840">
        <v>1</v>
      </c>
      <c r="AN14840" t="s">
        <v>106245</v>
      </c>
      <c r="AO14840" t="s">
        <v>3063</v>
      </c>
      <c r="AP14840">
        <v>1</v>
      </c>
      <c r="AQ14840">
        <v>1125</v>
      </c>
      <c r="AR14840">
        <v>1</v>
      </c>
      <c r="AS14840">
        <v>4</v>
      </c>
      <c r="AT14840">
        <v>1125</v>
      </c>
      <c r="AU14840">
        <v>1125</v>
      </c>
      <c r="AV14840">
        <v>3.8</v>
      </c>
      <c r="AW14840">
        <v>1125</v>
      </c>
      <c r="AX14840" t="s">
        <v>94</v>
      </c>
      <c r="AY14840" t="s">
        <v>88</v>
      </c>
      <c r="AZ14840">
        <v>30</v>
      </c>
      <c r="BA14840">
        <v>60</v>
      </c>
      <c r="BB14840">
        <v>90</v>
      </c>
      <c r="BC14840">
        <v>365</v>
      </c>
      <c r="BD14840" s="1">
        <v>45179</v>
      </c>
      <c r="BE14840">
        <v>0</v>
      </c>
      <c r="BF14840">
        <v>0</v>
      </c>
      <c r="BG14840">
        <v>0</v>
      </c>
      <c r="BH14840" s="1"/>
      <c r="BI14840" s="1"/>
      <c r="BQ14840" t="s">
        <v>94</v>
      </c>
      <c r="BR14840" t="s">
        <v>88</v>
      </c>
      <c r="BS14840">
        <v>77</v>
      </c>
      <c r="BT14840">
        <v>77</v>
      </c>
      <c r="BU14840">
        <v>0</v>
      </c>
      <c r="BV14840">
        <v>0</v>
      </c>
    </row>
    <row r="14841" spans="1:74" x14ac:dyDescent="0.35">
      <c r="A14841">
        <v>9.75541E+17</v>
      </c>
      <c r="B14841" t="s">
        <v>106246</v>
      </c>
      <c r="C14841">
        <v>20230900000000</v>
      </c>
      <c r="D14841" s="1">
        <v>45179</v>
      </c>
      <c r="E14841" t="s">
        <v>76</v>
      </c>
      <c r="F14841" t="s">
        <v>92859</v>
      </c>
      <c r="G14841" t="s">
        <v>106236</v>
      </c>
      <c r="H14841" t="s">
        <v>106237</v>
      </c>
      <c r="I14841" t="s">
        <v>106247</v>
      </c>
      <c r="J14841">
        <v>35817561</v>
      </c>
      <c r="K14841" t="s">
        <v>22568</v>
      </c>
      <c r="L14841" t="s">
        <v>22569</v>
      </c>
      <c r="M14841" s="1">
        <v>42169</v>
      </c>
      <c r="N14841" t="s">
        <v>83</v>
      </c>
      <c r="O14841" t="s">
        <v>22570</v>
      </c>
      <c r="P14841" t="s">
        <v>85</v>
      </c>
      <c r="Q14841" t="s">
        <v>86</v>
      </c>
      <c r="R14841" t="s">
        <v>86</v>
      </c>
      <c r="S14841" t="s">
        <v>88</v>
      </c>
      <c r="T14841" t="s">
        <v>22571</v>
      </c>
      <c r="U14841" t="s">
        <v>22572</v>
      </c>
      <c r="V14841" t="s">
        <v>316</v>
      </c>
      <c r="W14841">
        <v>79</v>
      </c>
      <c r="X14841">
        <v>85</v>
      </c>
      <c r="Y14841" t="s">
        <v>92</v>
      </c>
      <c r="Z14841" t="s">
        <v>88</v>
      </c>
      <c r="AA14841" t="s">
        <v>88</v>
      </c>
      <c r="AB14841" t="s">
        <v>93</v>
      </c>
      <c r="AC14841">
        <v>78752</v>
      </c>
      <c r="AD14841" t="s">
        <v>94</v>
      </c>
      <c r="AE14841">
        <v>30.328109999999999</v>
      </c>
      <c r="AF14841">
        <v>-97.713740000000001</v>
      </c>
      <c r="AG14841" t="s">
        <v>372</v>
      </c>
      <c r="AH14841" t="s">
        <v>96</v>
      </c>
      <c r="AI14841">
        <v>4</v>
      </c>
      <c r="AJ14841" t="s">
        <v>94</v>
      </c>
      <c r="AK14841" t="s">
        <v>97</v>
      </c>
      <c r="AL14841">
        <v>1</v>
      </c>
      <c r="AM14841">
        <v>1</v>
      </c>
      <c r="AN14841" t="s">
        <v>106245</v>
      </c>
      <c r="AO14841" t="s">
        <v>3063</v>
      </c>
      <c r="AP14841">
        <v>1</v>
      </c>
      <c r="AQ14841">
        <v>1125</v>
      </c>
      <c r="AR14841">
        <v>1</v>
      </c>
      <c r="AS14841">
        <v>4</v>
      </c>
      <c r="AT14841">
        <v>1125</v>
      </c>
      <c r="AU14841">
        <v>1125</v>
      </c>
      <c r="AV14841">
        <v>3.8</v>
      </c>
      <c r="AW14841">
        <v>1125</v>
      </c>
      <c r="AX14841" t="s">
        <v>94</v>
      </c>
      <c r="AY14841" t="s">
        <v>88</v>
      </c>
      <c r="AZ14841">
        <v>30</v>
      </c>
      <c r="BA14841">
        <v>60</v>
      </c>
      <c r="BB14841">
        <v>90</v>
      </c>
      <c r="BC14841">
        <v>365</v>
      </c>
      <c r="BD14841" s="1">
        <v>45179</v>
      </c>
      <c r="BE14841">
        <v>0</v>
      </c>
      <c r="BF14841">
        <v>0</v>
      </c>
      <c r="BG14841">
        <v>0</v>
      </c>
      <c r="BH14841" s="1"/>
      <c r="BI14841" s="1"/>
      <c r="BQ14841" t="s">
        <v>94</v>
      </c>
      <c r="BR14841" t="s">
        <v>88</v>
      </c>
      <c r="BS14841">
        <v>77</v>
      </c>
      <c r="BT14841">
        <v>77</v>
      </c>
      <c r="BU14841">
        <v>0</v>
      </c>
      <c r="BV14841">
        <v>0</v>
      </c>
    </row>
    <row r="14842" spans="1:74" x14ac:dyDescent="0.35">
      <c r="A14842">
        <v>9.75541E+17</v>
      </c>
      <c r="B14842" t="s">
        <v>106248</v>
      </c>
      <c r="C14842">
        <v>20230900000000</v>
      </c>
      <c r="D14842" s="1">
        <v>45179</v>
      </c>
      <c r="E14842" t="s">
        <v>76</v>
      </c>
      <c r="F14842" t="s">
        <v>92859</v>
      </c>
      <c r="G14842" t="s">
        <v>106236</v>
      </c>
      <c r="H14842" t="s">
        <v>106237</v>
      </c>
      <c r="I14842" t="s">
        <v>106249</v>
      </c>
      <c r="J14842">
        <v>35817561</v>
      </c>
      <c r="K14842" t="s">
        <v>22568</v>
      </c>
      <c r="L14842" t="s">
        <v>22569</v>
      </c>
      <c r="M14842" s="1">
        <v>42169</v>
      </c>
      <c r="N14842" t="s">
        <v>83</v>
      </c>
      <c r="O14842" t="s">
        <v>22570</v>
      </c>
      <c r="P14842" t="s">
        <v>85</v>
      </c>
      <c r="Q14842" t="s">
        <v>86</v>
      </c>
      <c r="R14842" t="s">
        <v>86</v>
      </c>
      <c r="S14842" t="s">
        <v>88</v>
      </c>
      <c r="T14842" t="s">
        <v>22571</v>
      </c>
      <c r="U14842" t="s">
        <v>22572</v>
      </c>
      <c r="V14842" t="s">
        <v>316</v>
      </c>
      <c r="W14842">
        <v>79</v>
      </c>
      <c r="X14842">
        <v>85</v>
      </c>
      <c r="Y14842" t="s">
        <v>92</v>
      </c>
      <c r="Z14842" t="s">
        <v>88</v>
      </c>
      <c r="AA14842" t="s">
        <v>88</v>
      </c>
      <c r="AB14842" t="s">
        <v>93</v>
      </c>
      <c r="AC14842">
        <v>78752</v>
      </c>
      <c r="AD14842" t="s">
        <v>94</v>
      </c>
      <c r="AE14842">
        <v>30.327919999999999</v>
      </c>
      <c r="AF14842">
        <v>-97.714020000000005</v>
      </c>
      <c r="AG14842" t="s">
        <v>372</v>
      </c>
      <c r="AH14842" t="s">
        <v>96</v>
      </c>
      <c r="AI14842">
        <v>4</v>
      </c>
      <c r="AJ14842" t="s">
        <v>94</v>
      </c>
      <c r="AK14842" t="s">
        <v>97</v>
      </c>
      <c r="AL14842">
        <v>1</v>
      </c>
      <c r="AM14842">
        <v>1</v>
      </c>
      <c r="AN14842" t="s">
        <v>106250</v>
      </c>
      <c r="AO14842" t="s">
        <v>1925</v>
      </c>
      <c r="AP14842">
        <v>1</v>
      </c>
      <c r="AQ14842">
        <v>1125</v>
      </c>
      <c r="AR14842">
        <v>1</v>
      </c>
      <c r="AS14842">
        <v>4</v>
      </c>
      <c r="AT14842">
        <v>1125</v>
      </c>
      <c r="AU14842">
        <v>1125</v>
      </c>
      <c r="AV14842">
        <v>3.8</v>
      </c>
      <c r="AW14842">
        <v>1125</v>
      </c>
      <c r="AX14842" t="s">
        <v>94</v>
      </c>
      <c r="AY14842" t="s">
        <v>88</v>
      </c>
      <c r="AZ14842">
        <v>29</v>
      </c>
      <c r="BA14842">
        <v>59</v>
      </c>
      <c r="BB14842">
        <v>89</v>
      </c>
      <c r="BC14842">
        <v>364</v>
      </c>
      <c r="BD14842" s="1">
        <v>45179</v>
      </c>
      <c r="BE14842">
        <v>0</v>
      </c>
      <c r="BF14842">
        <v>0</v>
      </c>
      <c r="BG14842">
        <v>0</v>
      </c>
      <c r="BH14842" s="1"/>
      <c r="BI14842" s="1"/>
      <c r="BQ14842" t="s">
        <v>94</v>
      </c>
      <c r="BR14842" t="s">
        <v>88</v>
      </c>
      <c r="BS14842">
        <v>77</v>
      </c>
      <c r="BT14842">
        <v>77</v>
      </c>
      <c r="BU14842">
        <v>0</v>
      </c>
      <c r="BV14842">
        <v>0</v>
      </c>
    </row>
    <row r="14843" spans="1:74" x14ac:dyDescent="0.35">
      <c r="A14843">
        <v>9.75551E+17</v>
      </c>
      <c r="B14843" t="s">
        <v>106251</v>
      </c>
      <c r="C14843">
        <v>20230900000000</v>
      </c>
      <c r="D14843" s="1">
        <v>45179</v>
      </c>
      <c r="E14843" t="s">
        <v>76</v>
      </c>
      <c r="F14843" t="s">
        <v>106252</v>
      </c>
      <c r="G14843" t="s">
        <v>106253</v>
      </c>
      <c r="H14843" t="s">
        <v>94</v>
      </c>
      <c r="I14843" t="s">
        <v>106254</v>
      </c>
      <c r="J14843">
        <v>121977927</v>
      </c>
      <c r="K14843" t="s">
        <v>103327</v>
      </c>
      <c r="L14843" t="s">
        <v>30135</v>
      </c>
      <c r="M14843" s="1">
        <v>42816</v>
      </c>
      <c r="N14843" t="s">
        <v>94</v>
      </c>
      <c r="O14843" t="s">
        <v>103328</v>
      </c>
      <c r="P14843" t="s">
        <v>85</v>
      </c>
      <c r="Q14843" t="s">
        <v>86</v>
      </c>
      <c r="R14843" t="s">
        <v>86</v>
      </c>
      <c r="S14843" t="s">
        <v>94</v>
      </c>
      <c r="T14843" t="s">
        <v>103329</v>
      </c>
      <c r="U14843" t="s">
        <v>103330</v>
      </c>
      <c r="V14843" t="s">
        <v>18304</v>
      </c>
      <c r="W14843">
        <v>7</v>
      </c>
      <c r="X14843">
        <v>8</v>
      </c>
      <c r="Y14843" t="s">
        <v>92</v>
      </c>
      <c r="Z14843" t="s">
        <v>88</v>
      </c>
      <c r="AA14843" t="s">
        <v>88</v>
      </c>
      <c r="AB14843" t="s">
        <v>94</v>
      </c>
      <c r="AC14843">
        <v>78705</v>
      </c>
      <c r="AD14843" t="s">
        <v>94</v>
      </c>
      <c r="AE14843">
        <v>30.288234079999999</v>
      </c>
      <c r="AF14843">
        <v>-97.745641899999995</v>
      </c>
      <c r="AG14843" t="s">
        <v>372</v>
      </c>
      <c r="AH14843" t="s">
        <v>96</v>
      </c>
      <c r="AI14843">
        <v>8</v>
      </c>
      <c r="AJ14843" t="s">
        <v>94</v>
      </c>
      <c r="AK14843" t="s">
        <v>97</v>
      </c>
      <c r="AL14843">
        <v>1</v>
      </c>
      <c r="AM14843">
        <v>4</v>
      </c>
      <c r="AN14843" t="s">
        <v>103331</v>
      </c>
      <c r="AO14843" t="s">
        <v>2186</v>
      </c>
      <c r="AP14843">
        <v>30</v>
      </c>
      <c r="AQ14843">
        <v>365</v>
      </c>
      <c r="AR14843">
        <v>30</v>
      </c>
      <c r="AS14843">
        <v>30</v>
      </c>
      <c r="AT14843">
        <v>1125</v>
      </c>
      <c r="AU14843">
        <v>1125</v>
      </c>
      <c r="AV14843">
        <v>30</v>
      </c>
      <c r="AW14843">
        <v>1125</v>
      </c>
      <c r="AX14843" t="s">
        <v>94</v>
      </c>
      <c r="AY14843" t="s">
        <v>88</v>
      </c>
      <c r="AZ14843">
        <v>23</v>
      </c>
      <c r="BA14843">
        <v>53</v>
      </c>
      <c r="BB14843">
        <v>83</v>
      </c>
      <c r="BC14843">
        <v>358</v>
      </c>
      <c r="BD14843" s="1">
        <v>45179</v>
      </c>
      <c r="BE14843">
        <v>0</v>
      </c>
      <c r="BF14843">
        <v>0</v>
      </c>
      <c r="BG14843">
        <v>0</v>
      </c>
      <c r="BH14843" s="1"/>
      <c r="BI14843" s="1"/>
      <c r="BQ14843" t="s">
        <v>94</v>
      </c>
      <c r="BR14843" t="s">
        <v>88</v>
      </c>
      <c r="BS14843">
        <v>2</v>
      </c>
      <c r="BT14843">
        <v>2</v>
      </c>
      <c r="BU14843">
        <v>0</v>
      </c>
      <c r="BV14843">
        <v>0</v>
      </c>
    </row>
    <row r="14844" spans="1:74" x14ac:dyDescent="0.35">
      <c r="A14844">
        <v>9.7557E+17</v>
      </c>
      <c r="B14844" t="s">
        <v>106255</v>
      </c>
      <c r="C14844">
        <v>20230900000000</v>
      </c>
      <c r="D14844" s="1">
        <v>45179</v>
      </c>
      <c r="E14844" t="s">
        <v>76</v>
      </c>
      <c r="F14844" t="s">
        <v>92859</v>
      </c>
      <c r="G14844" t="s">
        <v>106256</v>
      </c>
      <c r="H14844" t="s">
        <v>94</v>
      </c>
      <c r="I14844" t="s">
        <v>106257</v>
      </c>
      <c r="J14844">
        <v>536050487</v>
      </c>
      <c r="K14844" t="s">
        <v>106258</v>
      </c>
      <c r="L14844" t="s">
        <v>106259</v>
      </c>
      <c r="M14844" s="1">
        <v>45176</v>
      </c>
      <c r="N14844" t="s">
        <v>94</v>
      </c>
      <c r="O14844" t="s">
        <v>94</v>
      </c>
      <c r="P14844" t="s">
        <v>313</v>
      </c>
      <c r="Q14844" t="s">
        <v>313</v>
      </c>
      <c r="R14844" t="s">
        <v>313</v>
      </c>
      <c r="S14844" t="s">
        <v>100</v>
      </c>
      <c r="T14844" t="s">
        <v>106260</v>
      </c>
      <c r="U14844" t="s">
        <v>106261</v>
      </c>
      <c r="V14844" t="s">
        <v>7731</v>
      </c>
      <c r="W14844">
        <v>1</v>
      </c>
      <c r="X14844">
        <v>1</v>
      </c>
      <c r="Y14844" t="s">
        <v>92</v>
      </c>
      <c r="Z14844" t="s">
        <v>88</v>
      </c>
      <c r="AA14844" t="s">
        <v>88</v>
      </c>
      <c r="AB14844" t="s">
        <v>94</v>
      </c>
      <c r="AC14844">
        <v>78701</v>
      </c>
      <c r="AD14844" t="s">
        <v>94</v>
      </c>
      <c r="AE14844">
        <v>30.265000000000001</v>
      </c>
      <c r="AF14844">
        <v>-97.746489999999994</v>
      </c>
      <c r="AG14844" t="s">
        <v>1889</v>
      </c>
      <c r="AH14844" t="s">
        <v>116</v>
      </c>
      <c r="AI14844">
        <v>1</v>
      </c>
      <c r="AJ14844" t="s">
        <v>94</v>
      </c>
      <c r="AK14844" t="s">
        <v>97</v>
      </c>
      <c r="AL14844">
        <v>1</v>
      </c>
      <c r="AM14844">
        <v>1</v>
      </c>
      <c r="AN14844" t="s">
        <v>106262</v>
      </c>
      <c r="AO14844" t="s">
        <v>345</v>
      </c>
      <c r="AP14844">
        <v>1</v>
      </c>
      <c r="AQ14844">
        <v>365</v>
      </c>
      <c r="AR14844">
        <v>1</v>
      </c>
      <c r="AS14844">
        <v>1</v>
      </c>
      <c r="AT14844">
        <v>365</v>
      </c>
      <c r="AU14844">
        <v>365</v>
      </c>
      <c r="AV14844">
        <v>1</v>
      </c>
      <c r="AW14844">
        <v>365</v>
      </c>
      <c r="AX14844" t="s">
        <v>94</v>
      </c>
      <c r="AY14844" t="s">
        <v>88</v>
      </c>
      <c r="AZ14844">
        <v>24</v>
      </c>
      <c r="BA14844">
        <v>24</v>
      </c>
      <c r="BB14844">
        <v>24</v>
      </c>
      <c r="BC14844">
        <v>24</v>
      </c>
      <c r="BD14844" s="1">
        <v>45179</v>
      </c>
      <c r="BE14844">
        <v>0</v>
      </c>
      <c r="BF14844">
        <v>0</v>
      </c>
      <c r="BG14844">
        <v>0</v>
      </c>
      <c r="BH14844" s="1"/>
      <c r="BI14844" s="1"/>
      <c r="BQ14844" t="s">
        <v>94</v>
      </c>
      <c r="BR14844" t="s">
        <v>100</v>
      </c>
      <c r="BS14844">
        <v>1</v>
      </c>
      <c r="BT14844">
        <v>0</v>
      </c>
      <c r="BU14844">
        <v>1</v>
      </c>
      <c r="BV14844">
        <v>0</v>
      </c>
    </row>
    <row r="14845" spans="1:74" x14ac:dyDescent="0.35">
      <c r="A14845">
        <v>9.75593E+17</v>
      </c>
      <c r="B14845" t="s">
        <v>106263</v>
      </c>
      <c r="C14845">
        <v>20230900000000</v>
      </c>
      <c r="D14845" s="1">
        <v>45179</v>
      </c>
      <c r="E14845" t="s">
        <v>76</v>
      </c>
      <c r="F14845" t="s">
        <v>104364</v>
      </c>
      <c r="G14845" t="s">
        <v>106264</v>
      </c>
      <c r="H14845" t="s">
        <v>106265</v>
      </c>
      <c r="I14845" t="s">
        <v>106266</v>
      </c>
      <c r="J14845">
        <v>142258933</v>
      </c>
      <c r="K14845" t="s">
        <v>67407</v>
      </c>
      <c r="L14845" t="s">
        <v>787</v>
      </c>
      <c r="M14845" s="1">
        <v>42940</v>
      </c>
      <c r="N14845" t="s">
        <v>83</v>
      </c>
      <c r="O14845" t="s">
        <v>67408</v>
      </c>
      <c r="P14845" t="s">
        <v>85</v>
      </c>
      <c r="Q14845" t="s">
        <v>86</v>
      </c>
      <c r="R14845" t="s">
        <v>87</v>
      </c>
      <c r="S14845" t="s">
        <v>88</v>
      </c>
      <c r="T14845" t="s">
        <v>67409</v>
      </c>
      <c r="U14845" t="s">
        <v>67410</v>
      </c>
      <c r="V14845" t="s">
        <v>551</v>
      </c>
      <c r="W14845">
        <v>7</v>
      </c>
      <c r="X14845">
        <v>9</v>
      </c>
      <c r="Y14845" t="s">
        <v>92</v>
      </c>
      <c r="Z14845" t="s">
        <v>88</v>
      </c>
      <c r="AA14845" t="s">
        <v>100</v>
      </c>
      <c r="AB14845" t="s">
        <v>93</v>
      </c>
      <c r="AC14845">
        <v>78704</v>
      </c>
      <c r="AD14845" t="s">
        <v>94</v>
      </c>
      <c r="AE14845">
        <v>30.2515842</v>
      </c>
      <c r="AF14845">
        <v>-97.760977089999997</v>
      </c>
      <c r="AG14845" t="s">
        <v>174</v>
      </c>
      <c r="AH14845" t="s">
        <v>96</v>
      </c>
      <c r="AI14845">
        <v>8</v>
      </c>
      <c r="AJ14845" t="s">
        <v>94</v>
      </c>
      <c r="AK14845" t="s">
        <v>359</v>
      </c>
      <c r="AL14845">
        <v>3</v>
      </c>
      <c r="AM14845">
        <v>6</v>
      </c>
      <c r="AN14845" t="s">
        <v>106267</v>
      </c>
      <c r="AO14845" t="s">
        <v>74652</v>
      </c>
      <c r="AP14845">
        <v>3</v>
      </c>
      <c r="AQ14845">
        <v>365</v>
      </c>
      <c r="AR14845">
        <v>2</v>
      </c>
      <c r="AS14845">
        <v>3</v>
      </c>
      <c r="AT14845">
        <v>365</v>
      </c>
      <c r="AU14845">
        <v>365</v>
      </c>
      <c r="AV14845">
        <v>3</v>
      </c>
      <c r="AW14845">
        <v>365</v>
      </c>
      <c r="AX14845" t="s">
        <v>94</v>
      </c>
      <c r="AY14845" t="s">
        <v>88</v>
      </c>
      <c r="AZ14845">
        <v>18</v>
      </c>
      <c r="BA14845">
        <v>48</v>
      </c>
      <c r="BB14845">
        <v>78</v>
      </c>
      <c r="BC14845">
        <v>255</v>
      </c>
      <c r="BD14845" s="1">
        <v>45179</v>
      </c>
      <c r="BE14845">
        <v>0</v>
      </c>
      <c r="BF14845">
        <v>0</v>
      </c>
      <c r="BG14845">
        <v>0</v>
      </c>
      <c r="BH14845" s="1"/>
      <c r="BI14845" s="1"/>
      <c r="BQ14845" t="s">
        <v>94</v>
      </c>
      <c r="BR14845" t="s">
        <v>88</v>
      </c>
      <c r="BS14845">
        <v>6</v>
      </c>
      <c r="BT14845">
        <v>6</v>
      </c>
      <c r="BU14845">
        <v>0</v>
      </c>
      <c r="BV14845">
        <v>0</v>
      </c>
    </row>
    <row r="14846" spans="1:74" x14ac:dyDescent="0.35">
      <c r="A14846">
        <v>9.7581E+17</v>
      </c>
      <c r="B14846" t="s">
        <v>106268</v>
      </c>
      <c r="C14846">
        <v>20230900000000</v>
      </c>
      <c r="D14846" s="1">
        <v>45179</v>
      </c>
      <c r="E14846" t="s">
        <v>76</v>
      </c>
      <c r="F14846" t="s">
        <v>92859</v>
      </c>
      <c r="G14846" t="s">
        <v>106269</v>
      </c>
      <c r="H14846" t="s">
        <v>106270</v>
      </c>
      <c r="I14846" t="s">
        <v>106271</v>
      </c>
      <c r="J14846">
        <v>107434423</v>
      </c>
      <c r="K14846" t="s">
        <v>61490</v>
      </c>
      <c r="L14846" t="s">
        <v>61491</v>
      </c>
      <c r="M14846" s="1">
        <v>42720</v>
      </c>
      <c r="N14846" t="s">
        <v>4965</v>
      </c>
      <c r="O14846" t="s">
        <v>61492</v>
      </c>
      <c r="P14846" t="s">
        <v>85</v>
      </c>
      <c r="Q14846" t="s">
        <v>86</v>
      </c>
      <c r="R14846" t="s">
        <v>87</v>
      </c>
      <c r="S14846" t="s">
        <v>100</v>
      </c>
      <c r="T14846" t="s">
        <v>61493</v>
      </c>
      <c r="U14846" t="s">
        <v>61494</v>
      </c>
      <c r="V14846" t="s">
        <v>61495</v>
      </c>
      <c r="W14846">
        <v>4567</v>
      </c>
      <c r="X14846">
        <v>5831</v>
      </c>
      <c r="Y14846" t="s">
        <v>114</v>
      </c>
      <c r="Z14846" t="s">
        <v>88</v>
      </c>
      <c r="AA14846" t="s">
        <v>88</v>
      </c>
      <c r="AB14846" t="s">
        <v>93</v>
      </c>
      <c r="AC14846">
        <v>78752</v>
      </c>
      <c r="AD14846" t="s">
        <v>94</v>
      </c>
      <c r="AE14846">
        <v>30.328861799999999</v>
      </c>
      <c r="AF14846">
        <v>-97.714540099999994</v>
      </c>
      <c r="AG14846" t="s">
        <v>372</v>
      </c>
      <c r="AH14846" t="s">
        <v>96</v>
      </c>
      <c r="AI14846">
        <v>2</v>
      </c>
      <c r="AJ14846" t="s">
        <v>94</v>
      </c>
      <c r="AK14846" t="s">
        <v>97</v>
      </c>
      <c r="AL14846">
        <v>1</v>
      </c>
      <c r="AM14846">
        <v>1</v>
      </c>
      <c r="AN14846" t="s">
        <v>106272</v>
      </c>
      <c r="AO14846" t="s">
        <v>6867</v>
      </c>
      <c r="AP14846">
        <v>31</v>
      </c>
      <c r="AQ14846">
        <v>1125</v>
      </c>
      <c r="AR14846">
        <v>31</v>
      </c>
      <c r="AS14846">
        <v>366</v>
      </c>
      <c r="AT14846">
        <v>1125</v>
      </c>
      <c r="AU14846">
        <v>1125</v>
      </c>
      <c r="AV14846">
        <v>353.4</v>
      </c>
      <c r="AW14846">
        <v>1125</v>
      </c>
      <c r="AX14846" t="s">
        <v>94</v>
      </c>
      <c r="AY14846" t="s">
        <v>88</v>
      </c>
      <c r="AZ14846">
        <v>30</v>
      </c>
      <c r="BA14846">
        <v>60</v>
      </c>
      <c r="BB14846">
        <v>90</v>
      </c>
      <c r="BC14846">
        <v>365</v>
      </c>
      <c r="BD14846" s="1">
        <v>45179</v>
      </c>
      <c r="BE14846">
        <v>0</v>
      </c>
      <c r="BF14846">
        <v>0</v>
      </c>
      <c r="BG14846">
        <v>0</v>
      </c>
      <c r="BH14846" s="1"/>
      <c r="BI14846" s="1"/>
      <c r="BQ14846" t="s">
        <v>94</v>
      </c>
      <c r="BR14846" t="s">
        <v>100</v>
      </c>
      <c r="BS14846">
        <v>136</v>
      </c>
      <c r="BT14846">
        <v>136</v>
      </c>
      <c r="BU14846">
        <v>0</v>
      </c>
      <c r="BV14846">
        <v>0</v>
      </c>
    </row>
    <row r="14847" spans="1:74" x14ac:dyDescent="0.35">
      <c r="A14847">
        <v>9.7581E+17</v>
      </c>
      <c r="B14847" t="s">
        <v>106273</v>
      </c>
      <c r="C14847">
        <v>20230900000000</v>
      </c>
      <c r="D14847" s="1">
        <v>45179</v>
      </c>
      <c r="E14847" t="s">
        <v>76</v>
      </c>
      <c r="F14847" t="s">
        <v>92859</v>
      </c>
      <c r="G14847" t="s">
        <v>106274</v>
      </c>
      <c r="H14847" t="s">
        <v>106270</v>
      </c>
      <c r="I14847" t="s">
        <v>106275</v>
      </c>
      <c r="J14847">
        <v>107434423</v>
      </c>
      <c r="K14847" t="s">
        <v>61490</v>
      </c>
      <c r="L14847" t="s">
        <v>61491</v>
      </c>
      <c r="M14847" s="1">
        <v>42720</v>
      </c>
      <c r="N14847" t="s">
        <v>4965</v>
      </c>
      <c r="O14847" t="s">
        <v>61492</v>
      </c>
      <c r="P14847" t="s">
        <v>85</v>
      </c>
      <c r="Q14847" t="s">
        <v>86</v>
      </c>
      <c r="R14847" t="s">
        <v>87</v>
      </c>
      <c r="S14847" t="s">
        <v>100</v>
      </c>
      <c r="T14847" t="s">
        <v>61493</v>
      </c>
      <c r="U14847" t="s">
        <v>61494</v>
      </c>
      <c r="V14847" t="s">
        <v>61495</v>
      </c>
      <c r="W14847">
        <v>4567</v>
      </c>
      <c r="X14847">
        <v>5831</v>
      </c>
      <c r="Y14847" t="s">
        <v>114</v>
      </c>
      <c r="Z14847" t="s">
        <v>88</v>
      </c>
      <c r="AA14847" t="s">
        <v>88</v>
      </c>
      <c r="AB14847" t="s">
        <v>93</v>
      </c>
      <c r="AC14847">
        <v>78752</v>
      </c>
      <c r="AD14847" t="s">
        <v>94</v>
      </c>
      <c r="AE14847">
        <v>30.328861799999999</v>
      </c>
      <c r="AF14847">
        <v>-97.714540099999994</v>
      </c>
      <c r="AG14847" t="s">
        <v>372</v>
      </c>
      <c r="AH14847" t="s">
        <v>96</v>
      </c>
      <c r="AI14847">
        <v>2</v>
      </c>
      <c r="AJ14847" t="s">
        <v>94</v>
      </c>
      <c r="AK14847" t="s">
        <v>97</v>
      </c>
      <c r="AL14847">
        <v>1</v>
      </c>
      <c r="AM14847">
        <v>1</v>
      </c>
      <c r="AN14847" t="s">
        <v>106276</v>
      </c>
      <c r="AO14847" t="s">
        <v>400</v>
      </c>
      <c r="AP14847">
        <v>31</v>
      </c>
      <c r="AQ14847">
        <v>1125</v>
      </c>
      <c r="AR14847">
        <v>31</v>
      </c>
      <c r="AS14847">
        <v>366</v>
      </c>
      <c r="AT14847">
        <v>1125</v>
      </c>
      <c r="AU14847">
        <v>1125</v>
      </c>
      <c r="AV14847">
        <v>351.8</v>
      </c>
      <c r="AW14847">
        <v>1125</v>
      </c>
      <c r="AX14847" t="s">
        <v>94</v>
      </c>
      <c r="AY14847" t="s">
        <v>88</v>
      </c>
      <c r="AZ14847">
        <v>0</v>
      </c>
      <c r="BA14847">
        <v>7</v>
      </c>
      <c r="BB14847">
        <v>37</v>
      </c>
      <c r="BC14847">
        <v>312</v>
      </c>
      <c r="BD14847" s="1">
        <v>45179</v>
      </c>
      <c r="BE14847">
        <v>0</v>
      </c>
      <c r="BF14847">
        <v>0</v>
      </c>
      <c r="BG14847">
        <v>0</v>
      </c>
      <c r="BH14847" s="1"/>
      <c r="BI14847" s="1"/>
      <c r="BQ14847" t="s">
        <v>94</v>
      </c>
      <c r="BR14847" t="s">
        <v>100</v>
      </c>
      <c r="BS14847">
        <v>136</v>
      </c>
      <c r="BT14847">
        <v>136</v>
      </c>
      <c r="BU14847">
        <v>0</v>
      </c>
      <c r="BV14847">
        <v>0</v>
      </c>
    </row>
    <row r="14848" spans="1:74" x14ac:dyDescent="0.35">
      <c r="A14848">
        <v>9.75815E+17</v>
      </c>
      <c r="B14848" t="s">
        <v>106277</v>
      </c>
      <c r="C14848">
        <v>20230900000000</v>
      </c>
      <c r="D14848" s="1">
        <v>45179</v>
      </c>
      <c r="E14848" t="s">
        <v>76</v>
      </c>
      <c r="F14848" t="s">
        <v>92859</v>
      </c>
      <c r="G14848" t="s">
        <v>106278</v>
      </c>
      <c r="H14848" t="s">
        <v>63019</v>
      </c>
      <c r="I14848" t="s">
        <v>106279</v>
      </c>
      <c r="J14848">
        <v>107434423</v>
      </c>
      <c r="K14848" t="s">
        <v>61490</v>
      </c>
      <c r="L14848" t="s">
        <v>61491</v>
      </c>
      <c r="M14848" s="1">
        <v>42720</v>
      </c>
      <c r="N14848" t="s">
        <v>4965</v>
      </c>
      <c r="O14848" t="s">
        <v>61492</v>
      </c>
      <c r="P14848" t="s">
        <v>85</v>
      </c>
      <c r="Q14848" t="s">
        <v>86</v>
      </c>
      <c r="R14848" t="s">
        <v>87</v>
      </c>
      <c r="S14848" t="s">
        <v>100</v>
      </c>
      <c r="T14848" t="s">
        <v>61493</v>
      </c>
      <c r="U14848" t="s">
        <v>61494</v>
      </c>
      <c r="V14848" t="s">
        <v>61495</v>
      </c>
      <c r="W14848">
        <v>4567</v>
      </c>
      <c r="X14848">
        <v>5831</v>
      </c>
      <c r="Y14848" t="s">
        <v>114</v>
      </c>
      <c r="Z14848" t="s">
        <v>88</v>
      </c>
      <c r="AA14848" t="s">
        <v>88</v>
      </c>
      <c r="AB14848" t="s">
        <v>93</v>
      </c>
      <c r="AC14848">
        <v>78701</v>
      </c>
      <c r="AD14848" t="s">
        <v>94</v>
      </c>
      <c r="AE14848">
        <v>30.2651009</v>
      </c>
      <c r="AF14848">
        <v>-97.742203500000002</v>
      </c>
      <c r="AG14848" t="s">
        <v>372</v>
      </c>
      <c r="AH14848" t="s">
        <v>96</v>
      </c>
      <c r="AI14848">
        <v>2</v>
      </c>
      <c r="AJ14848" t="s">
        <v>94</v>
      </c>
      <c r="AK14848" t="s">
        <v>97</v>
      </c>
      <c r="AL14848">
        <v>1</v>
      </c>
      <c r="AM14848">
        <v>1</v>
      </c>
      <c r="AN14848" t="s">
        <v>106280</v>
      </c>
      <c r="AO14848" t="s">
        <v>661</v>
      </c>
      <c r="AP14848">
        <v>31</v>
      </c>
      <c r="AQ14848">
        <v>1125</v>
      </c>
      <c r="AR14848">
        <v>31</v>
      </c>
      <c r="AS14848">
        <v>366</v>
      </c>
      <c r="AT14848">
        <v>1125</v>
      </c>
      <c r="AU14848">
        <v>1125</v>
      </c>
      <c r="AV14848">
        <v>354.1</v>
      </c>
      <c r="AW14848">
        <v>1125</v>
      </c>
      <c r="AX14848" t="s">
        <v>94</v>
      </c>
      <c r="AY14848" t="s">
        <v>88</v>
      </c>
      <c r="AZ14848">
        <v>6</v>
      </c>
      <c r="BA14848">
        <v>36</v>
      </c>
      <c r="BB14848">
        <v>66</v>
      </c>
      <c r="BC14848">
        <v>341</v>
      </c>
      <c r="BD14848" s="1">
        <v>45179</v>
      </c>
      <c r="BE14848">
        <v>0</v>
      </c>
      <c r="BF14848">
        <v>0</v>
      </c>
      <c r="BG14848">
        <v>0</v>
      </c>
      <c r="BH14848" s="1"/>
      <c r="BI14848" s="1"/>
      <c r="BQ14848" t="s">
        <v>94</v>
      </c>
      <c r="BR14848" t="s">
        <v>100</v>
      </c>
      <c r="BS14848">
        <v>136</v>
      </c>
      <c r="BT14848">
        <v>136</v>
      </c>
      <c r="BU14848">
        <v>0</v>
      </c>
      <c r="BV14848">
        <v>0</v>
      </c>
    </row>
    <row r="14849" spans="1:74" x14ac:dyDescent="0.35">
      <c r="A14849">
        <v>9.75988E+17</v>
      </c>
      <c r="B14849" t="s">
        <v>106281</v>
      </c>
      <c r="C14849">
        <v>20230900000000</v>
      </c>
      <c r="D14849" s="1">
        <v>45179</v>
      </c>
      <c r="E14849" t="s">
        <v>76</v>
      </c>
      <c r="F14849" t="s">
        <v>95110</v>
      </c>
      <c r="G14849" t="s">
        <v>65864</v>
      </c>
      <c r="H14849" t="s">
        <v>58687</v>
      </c>
      <c r="I14849" t="s">
        <v>106282</v>
      </c>
      <c r="J14849">
        <v>35817561</v>
      </c>
      <c r="K14849" t="s">
        <v>22568</v>
      </c>
      <c r="L14849" t="s">
        <v>22569</v>
      </c>
      <c r="M14849" s="1">
        <v>42169</v>
      </c>
      <c r="N14849" t="s">
        <v>83</v>
      </c>
      <c r="O14849" t="s">
        <v>22570</v>
      </c>
      <c r="P14849" t="s">
        <v>85</v>
      </c>
      <c r="Q14849" t="s">
        <v>86</v>
      </c>
      <c r="R14849" t="s">
        <v>86</v>
      </c>
      <c r="S14849" t="s">
        <v>88</v>
      </c>
      <c r="T14849" t="s">
        <v>22571</v>
      </c>
      <c r="U14849" t="s">
        <v>22572</v>
      </c>
      <c r="V14849" t="s">
        <v>316</v>
      </c>
      <c r="W14849">
        <v>79</v>
      </c>
      <c r="X14849">
        <v>85</v>
      </c>
      <c r="Y14849" t="s">
        <v>92</v>
      </c>
      <c r="Z14849" t="s">
        <v>88</v>
      </c>
      <c r="AA14849" t="s">
        <v>88</v>
      </c>
      <c r="AB14849" t="s">
        <v>93</v>
      </c>
      <c r="AC14849">
        <v>78741</v>
      </c>
      <c r="AD14849" t="s">
        <v>94</v>
      </c>
      <c r="AE14849">
        <v>30.22935</v>
      </c>
      <c r="AF14849">
        <v>-97.710509999999999</v>
      </c>
      <c r="AG14849" t="s">
        <v>372</v>
      </c>
      <c r="AH14849" t="s">
        <v>96</v>
      </c>
      <c r="AI14849">
        <v>6</v>
      </c>
      <c r="AJ14849" t="s">
        <v>94</v>
      </c>
      <c r="AK14849" t="s">
        <v>175</v>
      </c>
      <c r="AL14849">
        <v>2</v>
      </c>
      <c r="AM14849">
        <v>2</v>
      </c>
      <c r="AN14849" t="s">
        <v>103789</v>
      </c>
      <c r="AO14849" t="s">
        <v>1754</v>
      </c>
      <c r="AP14849">
        <v>1</v>
      </c>
      <c r="AQ14849">
        <v>1125</v>
      </c>
      <c r="AR14849">
        <v>1</v>
      </c>
      <c r="AS14849">
        <v>4</v>
      </c>
      <c r="AT14849">
        <v>1125</v>
      </c>
      <c r="AU14849">
        <v>1125</v>
      </c>
      <c r="AV14849">
        <v>3.8</v>
      </c>
      <c r="AW14849">
        <v>1125</v>
      </c>
      <c r="AX14849" t="s">
        <v>94</v>
      </c>
      <c r="AY14849" t="s">
        <v>88</v>
      </c>
      <c r="AZ14849">
        <v>30</v>
      </c>
      <c r="BA14849">
        <v>54</v>
      </c>
      <c r="BB14849">
        <v>84</v>
      </c>
      <c r="BC14849">
        <v>359</v>
      </c>
      <c r="BD14849" s="1">
        <v>45179</v>
      </c>
      <c r="BE14849">
        <v>0</v>
      </c>
      <c r="BF14849">
        <v>0</v>
      </c>
      <c r="BG14849">
        <v>0</v>
      </c>
      <c r="BH14849" s="1"/>
      <c r="BI14849" s="1"/>
      <c r="BQ14849" t="s">
        <v>94</v>
      </c>
      <c r="BR14849" t="s">
        <v>88</v>
      </c>
      <c r="BS14849">
        <v>77</v>
      </c>
      <c r="BT14849">
        <v>77</v>
      </c>
      <c r="BU14849">
        <v>0</v>
      </c>
      <c r="BV14849">
        <v>0</v>
      </c>
    </row>
    <row r="14850" spans="1:74" x14ac:dyDescent="0.35">
      <c r="A14850">
        <v>9.76007E+17</v>
      </c>
      <c r="B14850" t="s">
        <v>106283</v>
      </c>
      <c r="C14850">
        <v>20230900000000</v>
      </c>
      <c r="D14850" s="1">
        <v>45179</v>
      </c>
      <c r="E14850" t="s">
        <v>76</v>
      </c>
      <c r="F14850" t="s">
        <v>106284</v>
      </c>
      <c r="G14850" t="s">
        <v>106285</v>
      </c>
      <c r="H14850" t="s">
        <v>94</v>
      </c>
      <c r="I14850" t="s">
        <v>106286</v>
      </c>
      <c r="J14850">
        <v>45694581</v>
      </c>
      <c r="K14850" t="s">
        <v>106287</v>
      </c>
      <c r="L14850" t="s">
        <v>2561</v>
      </c>
      <c r="M14850" s="1">
        <v>42280</v>
      </c>
      <c r="N14850" t="s">
        <v>83</v>
      </c>
      <c r="O14850" t="s">
        <v>94</v>
      </c>
      <c r="P14850" t="s">
        <v>313</v>
      </c>
      <c r="Q14850" t="s">
        <v>313</v>
      </c>
      <c r="R14850" t="s">
        <v>313</v>
      </c>
      <c r="S14850" t="s">
        <v>100</v>
      </c>
      <c r="T14850" t="s">
        <v>106288</v>
      </c>
      <c r="U14850" t="s">
        <v>106289</v>
      </c>
      <c r="V14850" t="s">
        <v>438</v>
      </c>
      <c r="W14850">
        <v>1</v>
      </c>
      <c r="X14850">
        <v>1</v>
      </c>
      <c r="Y14850" t="s">
        <v>92</v>
      </c>
      <c r="Z14850" t="s">
        <v>88</v>
      </c>
      <c r="AA14850" t="s">
        <v>88</v>
      </c>
      <c r="AB14850" t="s">
        <v>94</v>
      </c>
      <c r="AC14850">
        <v>78702</v>
      </c>
      <c r="AD14850" t="s">
        <v>94</v>
      </c>
      <c r="AE14850">
        <v>30.256260000000001</v>
      </c>
      <c r="AF14850">
        <v>-97.715260000000001</v>
      </c>
      <c r="AG14850" t="s">
        <v>95</v>
      </c>
      <c r="AH14850" t="s">
        <v>96</v>
      </c>
      <c r="AI14850">
        <v>6</v>
      </c>
      <c r="AJ14850" t="s">
        <v>94</v>
      </c>
      <c r="AK14850" t="s">
        <v>97</v>
      </c>
      <c r="AL14850">
        <v>1</v>
      </c>
      <c r="AM14850">
        <v>3</v>
      </c>
      <c r="AN14850" t="s">
        <v>106290</v>
      </c>
      <c r="AO14850" t="s">
        <v>6032</v>
      </c>
      <c r="AP14850">
        <v>3</v>
      </c>
      <c r="AQ14850">
        <v>365</v>
      </c>
      <c r="AR14850">
        <v>3</v>
      </c>
      <c r="AS14850">
        <v>3</v>
      </c>
      <c r="AT14850">
        <v>365</v>
      </c>
      <c r="AU14850">
        <v>365</v>
      </c>
      <c r="AV14850">
        <v>3</v>
      </c>
      <c r="AW14850">
        <v>365</v>
      </c>
      <c r="AX14850" t="s">
        <v>94</v>
      </c>
      <c r="AY14850" t="s">
        <v>88</v>
      </c>
      <c r="AZ14850">
        <v>5</v>
      </c>
      <c r="BA14850">
        <v>32</v>
      </c>
      <c r="BB14850">
        <v>62</v>
      </c>
      <c r="BC14850">
        <v>62</v>
      </c>
      <c r="BD14850" s="1">
        <v>45179</v>
      </c>
      <c r="BE14850">
        <v>0</v>
      </c>
      <c r="BF14850">
        <v>0</v>
      </c>
      <c r="BG14850">
        <v>0</v>
      </c>
      <c r="BH14850" s="1"/>
      <c r="BI14850" s="1"/>
      <c r="BQ14850" t="s">
        <v>94</v>
      </c>
      <c r="BR14850" t="s">
        <v>100</v>
      </c>
      <c r="BS14850">
        <v>1</v>
      </c>
      <c r="BT14850">
        <v>1</v>
      </c>
      <c r="BU14850">
        <v>0</v>
      </c>
      <c r="BV14850">
        <v>0</v>
      </c>
    </row>
    <row r="14851" spans="1:74" x14ac:dyDescent="0.35">
      <c r="A14851">
        <v>9.76023E+17</v>
      </c>
      <c r="B14851" t="s">
        <v>106291</v>
      </c>
      <c r="C14851">
        <v>20230900000000</v>
      </c>
      <c r="D14851" s="1">
        <v>45179</v>
      </c>
      <c r="E14851" t="s">
        <v>76</v>
      </c>
      <c r="F14851" t="s">
        <v>106292</v>
      </c>
      <c r="G14851" t="s">
        <v>106293</v>
      </c>
      <c r="H14851" t="s">
        <v>106001</v>
      </c>
      <c r="I14851" t="s">
        <v>106294</v>
      </c>
      <c r="J14851">
        <v>405833537</v>
      </c>
      <c r="K14851" t="s">
        <v>57757</v>
      </c>
      <c r="L14851" t="s">
        <v>57758</v>
      </c>
      <c r="M14851" s="1">
        <v>44354</v>
      </c>
      <c r="N14851" t="s">
        <v>83</v>
      </c>
      <c r="O14851" t="s">
        <v>57759</v>
      </c>
      <c r="P14851" t="s">
        <v>85</v>
      </c>
      <c r="Q14851" t="s">
        <v>292</v>
      </c>
      <c r="R14851" t="s">
        <v>86</v>
      </c>
      <c r="S14851" t="s">
        <v>100</v>
      </c>
      <c r="T14851" t="s">
        <v>57760</v>
      </c>
      <c r="U14851" t="s">
        <v>57761</v>
      </c>
      <c r="V14851" t="s">
        <v>18304</v>
      </c>
      <c r="W14851">
        <v>18</v>
      </c>
      <c r="X14851">
        <v>20</v>
      </c>
      <c r="Y14851" t="s">
        <v>92</v>
      </c>
      <c r="Z14851" t="s">
        <v>88</v>
      </c>
      <c r="AA14851" t="s">
        <v>88</v>
      </c>
      <c r="AB14851" t="s">
        <v>93</v>
      </c>
      <c r="AC14851">
        <v>78705</v>
      </c>
      <c r="AD14851" t="s">
        <v>94</v>
      </c>
      <c r="AE14851">
        <v>30.290990000000001</v>
      </c>
      <c r="AF14851">
        <v>-97.745526999999996</v>
      </c>
      <c r="AG14851" t="s">
        <v>372</v>
      </c>
      <c r="AH14851" t="s">
        <v>96</v>
      </c>
      <c r="AI14851">
        <v>12</v>
      </c>
      <c r="AJ14851" t="s">
        <v>94</v>
      </c>
      <c r="AK14851" t="s">
        <v>24423</v>
      </c>
      <c r="AL14851">
        <v>6</v>
      </c>
      <c r="AM14851">
        <v>6</v>
      </c>
      <c r="AN14851" t="s">
        <v>106295</v>
      </c>
      <c r="AO14851" t="s">
        <v>11507</v>
      </c>
      <c r="AP14851">
        <v>1</v>
      </c>
      <c r="AQ14851">
        <v>180</v>
      </c>
      <c r="AR14851">
        <v>1</v>
      </c>
      <c r="AS14851">
        <v>3</v>
      </c>
      <c r="AT14851">
        <v>180</v>
      </c>
      <c r="AU14851">
        <v>180</v>
      </c>
      <c r="AV14851">
        <v>2.7</v>
      </c>
      <c r="AW14851">
        <v>180</v>
      </c>
      <c r="AX14851" t="s">
        <v>94</v>
      </c>
      <c r="AY14851" t="s">
        <v>88</v>
      </c>
      <c r="AZ14851">
        <v>13</v>
      </c>
      <c r="BA14851">
        <v>43</v>
      </c>
      <c r="BB14851">
        <v>73</v>
      </c>
      <c r="BC14851">
        <v>348</v>
      </c>
      <c r="BD14851" s="1">
        <v>45179</v>
      </c>
      <c r="BE14851">
        <v>0</v>
      </c>
      <c r="BF14851">
        <v>0</v>
      </c>
      <c r="BG14851">
        <v>0</v>
      </c>
      <c r="BH14851" s="1"/>
      <c r="BI14851" s="1"/>
      <c r="BQ14851" t="s">
        <v>94</v>
      </c>
      <c r="BR14851" t="s">
        <v>88</v>
      </c>
      <c r="BS14851">
        <v>18</v>
      </c>
      <c r="BT14851">
        <v>18</v>
      </c>
      <c r="BU14851">
        <v>0</v>
      </c>
      <c r="BV14851">
        <v>0</v>
      </c>
    </row>
    <row r="14852" spans="1:74" x14ac:dyDescent="0.35">
      <c r="A14852">
        <v>9.76068E+17</v>
      </c>
      <c r="B14852" t="s">
        <v>106296</v>
      </c>
      <c r="C14852">
        <v>20230900000000</v>
      </c>
      <c r="D14852" s="1">
        <v>45179</v>
      </c>
      <c r="E14852" t="s">
        <v>76</v>
      </c>
      <c r="F14852" t="s">
        <v>92859</v>
      </c>
      <c r="G14852" t="s">
        <v>106297</v>
      </c>
      <c r="H14852" t="s">
        <v>106298</v>
      </c>
      <c r="I14852" t="s">
        <v>106299</v>
      </c>
      <c r="J14852">
        <v>502694171</v>
      </c>
      <c r="K14852" t="s">
        <v>105162</v>
      </c>
      <c r="L14852" t="s">
        <v>1539</v>
      </c>
      <c r="M14852" s="1">
        <v>44982</v>
      </c>
      <c r="N14852" t="s">
        <v>94</v>
      </c>
      <c r="O14852" t="s">
        <v>94</v>
      </c>
      <c r="P14852" t="s">
        <v>85</v>
      </c>
      <c r="Q14852" t="s">
        <v>86</v>
      </c>
      <c r="R14852" t="s">
        <v>87</v>
      </c>
      <c r="S14852" t="s">
        <v>88</v>
      </c>
      <c r="T14852" t="s">
        <v>105163</v>
      </c>
      <c r="U14852" t="s">
        <v>105164</v>
      </c>
      <c r="V14852" t="s">
        <v>105165</v>
      </c>
      <c r="W14852">
        <v>13</v>
      </c>
      <c r="X14852">
        <v>13</v>
      </c>
      <c r="Y14852" t="s">
        <v>92</v>
      </c>
      <c r="Z14852" t="s">
        <v>88</v>
      </c>
      <c r="AA14852" t="s">
        <v>100</v>
      </c>
      <c r="AB14852" t="s">
        <v>93</v>
      </c>
      <c r="AC14852">
        <v>78705</v>
      </c>
      <c r="AD14852" t="s">
        <v>94</v>
      </c>
      <c r="AE14852">
        <v>30.29926438</v>
      </c>
      <c r="AF14852">
        <v>-97.734850739999999</v>
      </c>
      <c r="AG14852" t="s">
        <v>372</v>
      </c>
      <c r="AH14852" t="s">
        <v>96</v>
      </c>
      <c r="AI14852">
        <v>5</v>
      </c>
      <c r="AJ14852" t="s">
        <v>94</v>
      </c>
      <c r="AK14852" t="s">
        <v>97</v>
      </c>
      <c r="AL14852">
        <v>1</v>
      </c>
      <c r="AM14852">
        <v>1</v>
      </c>
      <c r="AN14852" t="s">
        <v>106300</v>
      </c>
      <c r="AO14852" t="s">
        <v>3113</v>
      </c>
      <c r="AP14852">
        <v>1</v>
      </c>
      <c r="AQ14852">
        <v>365</v>
      </c>
      <c r="AR14852">
        <v>1</v>
      </c>
      <c r="AS14852">
        <v>1</v>
      </c>
      <c r="AT14852">
        <v>365</v>
      </c>
      <c r="AU14852">
        <v>365</v>
      </c>
      <c r="AV14852">
        <v>1</v>
      </c>
      <c r="AW14852">
        <v>365</v>
      </c>
      <c r="AX14852" t="s">
        <v>94</v>
      </c>
      <c r="AY14852" t="s">
        <v>88</v>
      </c>
      <c r="AZ14852">
        <v>1</v>
      </c>
      <c r="BA14852">
        <v>20</v>
      </c>
      <c r="BB14852">
        <v>50</v>
      </c>
      <c r="BC14852">
        <v>73</v>
      </c>
      <c r="BD14852" s="1">
        <v>45179</v>
      </c>
      <c r="BE14852">
        <v>0</v>
      </c>
      <c r="BF14852">
        <v>0</v>
      </c>
      <c r="BG14852">
        <v>0</v>
      </c>
      <c r="BH14852" s="1"/>
      <c r="BI14852" s="1"/>
      <c r="BQ14852" t="s">
        <v>94</v>
      </c>
      <c r="BR14852" t="s">
        <v>100</v>
      </c>
      <c r="BS14852">
        <v>8</v>
      </c>
      <c r="BT14852">
        <v>8</v>
      </c>
      <c r="BU14852">
        <v>0</v>
      </c>
      <c r="BV14852">
        <v>0</v>
      </c>
    </row>
    <row r="14853" spans="1:74" x14ac:dyDescent="0.35">
      <c r="A14853">
        <v>9.76084E+17</v>
      </c>
      <c r="B14853" t="s">
        <v>106301</v>
      </c>
      <c r="C14853">
        <v>20230900000000</v>
      </c>
      <c r="D14853" s="1">
        <v>45179</v>
      </c>
      <c r="E14853" t="s">
        <v>76</v>
      </c>
      <c r="F14853" t="s">
        <v>61608</v>
      </c>
      <c r="G14853" t="s">
        <v>106302</v>
      </c>
      <c r="H14853" t="s">
        <v>94</v>
      </c>
      <c r="I14853" t="s">
        <v>99050</v>
      </c>
      <c r="J14853">
        <v>61322261</v>
      </c>
      <c r="K14853" t="s">
        <v>65636</v>
      </c>
      <c r="L14853" t="s">
        <v>2430</v>
      </c>
      <c r="M14853" s="1">
        <v>42431</v>
      </c>
      <c r="N14853" t="s">
        <v>13622</v>
      </c>
      <c r="O14853" t="s">
        <v>65637</v>
      </c>
      <c r="P14853" t="s">
        <v>85</v>
      </c>
      <c r="Q14853" t="s">
        <v>86</v>
      </c>
      <c r="R14853" t="s">
        <v>171</v>
      </c>
      <c r="S14853" t="s">
        <v>88</v>
      </c>
      <c r="T14853" t="s">
        <v>65638</v>
      </c>
      <c r="U14853" t="s">
        <v>65639</v>
      </c>
      <c r="V14853" t="s">
        <v>11995</v>
      </c>
      <c r="W14853">
        <v>3</v>
      </c>
      <c r="X14853">
        <v>8</v>
      </c>
      <c r="Y14853" t="s">
        <v>92</v>
      </c>
      <c r="Z14853" t="s">
        <v>88</v>
      </c>
      <c r="AA14853" t="s">
        <v>88</v>
      </c>
      <c r="AB14853" t="s">
        <v>94</v>
      </c>
      <c r="AC14853">
        <v>78717</v>
      </c>
      <c r="AD14853" t="s">
        <v>94</v>
      </c>
      <c r="AE14853">
        <v>30.49422212</v>
      </c>
      <c r="AF14853">
        <v>-97.739401459999996</v>
      </c>
      <c r="AG14853" t="s">
        <v>115</v>
      </c>
      <c r="AH14853" t="s">
        <v>116</v>
      </c>
      <c r="AI14853">
        <v>2</v>
      </c>
      <c r="AJ14853" t="s">
        <v>94</v>
      </c>
      <c r="AK14853" t="s">
        <v>97</v>
      </c>
      <c r="AL14853">
        <v>1</v>
      </c>
      <c r="AM14853">
        <v>1</v>
      </c>
      <c r="AN14853" t="s">
        <v>106303</v>
      </c>
      <c r="AO14853" t="s">
        <v>2186</v>
      </c>
      <c r="AP14853">
        <v>3</v>
      </c>
      <c r="AQ14853">
        <v>7</v>
      </c>
      <c r="AR14853">
        <v>3</v>
      </c>
      <c r="AS14853">
        <v>3</v>
      </c>
      <c r="AT14853">
        <v>1125</v>
      </c>
      <c r="AU14853">
        <v>1125</v>
      </c>
      <c r="AV14853">
        <v>3</v>
      </c>
      <c r="AW14853">
        <v>1125</v>
      </c>
      <c r="AX14853" t="s">
        <v>94</v>
      </c>
      <c r="AY14853" t="s">
        <v>88</v>
      </c>
      <c r="AZ14853">
        <v>16</v>
      </c>
      <c r="BA14853">
        <v>46</v>
      </c>
      <c r="BB14853">
        <v>76</v>
      </c>
      <c r="BC14853">
        <v>76</v>
      </c>
      <c r="BD14853" s="1">
        <v>45179</v>
      </c>
      <c r="BE14853">
        <v>0</v>
      </c>
      <c r="BF14853">
        <v>0</v>
      </c>
      <c r="BG14853">
        <v>0</v>
      </c>
      <c r="BH14853" s="1"/>
      <c r="BI14853" s="1"/>
      <c r="BQ14853" t="s">
        <v>94</v>
      </c>
      <c r="BR14853" t="s">
        <v>100</v>
      </c>
      <c r="BS14853">
        <v>3</v>
      </c>
      <c r="BT14853">
        <v>0</v>
      </c>
      <c r="BU14853">
        <v>3</v>
      </c>
      <c r="BV14853">
        <v>0</v>
      </c>
    </row>
    <row r="14854" spans="1:74" x14ac:dyDescent="0.35">
      <c r="A14854">
        <v>9.76206E+17</v>
      </c>
      <c r="B14854" t="s">
        <v>106304</v>
      </c>
      <c r="C14854">
        <v>20230900000000</v>
      </c>
      <c r="D14854" s="1">
        <v>45179</v>
      </c>
      <c r="E14854" t="s">
        <v>76</v>
      </c>
      <c r="F14854" t="s">
        <v>102621</v>
      </c>
      <c r="G14854" t="s">
        <v>102622</v>
      </c>
      <c r="H14854" t="s">
        <v>89184</v>
      </c>
      <c r="I14854" t="s">
        <v>102623</v>
      </c>
      <c r="J14854">
        <v>25400505</v>
      </c>
      <c r="K14854" t="s">
        <v>102624</v>
      </c>
      <c r="L14854" t="s">
        <v>6559</v>
      </c>
      <c r="M14854" s="1">
        <v>42003</v>
      </c>
      <c r="N14854" t="s">
        <v>94</v>
      </c>
      <c r="O14854" t="s">
        <v>102625</v>
      </c>
      <c r="P14854" t="s">
        <v>85</v>
      </c>
      <c r="Q14854" t="s">
        <v>86</v>
      </c>
      <c r="R14854" t="s">
        <v>86</v>
      </c>
      <c r="S14854" t="s">
        <v>100</v>
      </c>
      <c r="T14854" t="s">
        <v>102626</v>
      </c>
      <c r="U14854" t="s">
        <v>102627</v>
      </c>
      <c r="V14854" t="s">
        <v>94</v>
      </c>
      <c r="W14854">
        <v>2</v>
      </c>
      <c r="X14854">
        <v>6</v>
      </c>
      <c r="Y14854" t="s">
        <v>575</v>
      </c>
      <c r="Z14854" t="s">
        <v>88</v>
      </c>
      <c r="AA14854" t="s">
        <v>88</v>
      </c>
      <c r="AB14854" t="s">
        <v>93</v>
      </c>
      <c r="AC14854">
        <v>78744</v>
      </c>
      <c r="AD14854" t="s">
        <v>94</v>
      </c>
      <c r="AE14854">
        <v>30.16696146</v>
      </c>
      <c r="AF14854">
        <v>-97.695853060000005</v>
      </c>
      <c r="AG14854" t="s">
        <v>174</v>
      </c>
      <c r="AH14854" t="s">
        <v>96</v>
      </c>
      <c r="AI14854">
        <v>8</v>
      </c>
      <c r="AJ14854" t="s">
        <v>94</v>
      </c>
      <c r="AK14854" t="s">
        <v>1152</v>
      </c>
      <c r="AL14854">
        <v>4</v>
      </c>
      <c r="AM14854">
        <v>3</v>
      </c>
      <c r="AN14854" t="s">
        <v>106305</v>
      </c>
      <c r="AO14854" t="s">
        <v>23077</v>
      </c>
      <c r="AP14854">
        <v>2</v>
      </c>
      <c r="AQ14854">
        <v>365</v>
      </c>
      <c r="AR14854">
        <v>2</v>
      </c>
      <c r="AS14854">
        <v>2</v>
      </c>
      <c r="AT14854">
        <v>365</v>
      </c>
      <c r="AU14854">
        <v>365</v>
      </c>
      <c r="AV14854">
        <v>2</v>
      </c>
      <c r="AW14854">
        <v>365</v>
      </c>
      <c r="AX14854" t="s">
        <v>94</v>
      </c>
      <c r="AY14854" t="s">
        <v>88</v>
      </c>
      <c r="AZ14854">
        <v>29</v>
      </c>
      <c r="BA14854">
        <v>55</v>
      </c>
      <c r="BB14854">
        <v>77</v>
      </c>
      <c r="BC14854">
        <v>77</v>
      </c>
      <c r="BD14854" s="1">
        <v>45179</v>
      </c>
      <c r="BE14854">
        <v>0</v>
      </c>
      <c r="BF14854">
        <v>0</v>
      </c>
      <c r="BG14854">
        <v>0</v>
      </c>
      <c r="BH14854" s="1"/>
      <c r="BI14854" s="1"/>
      <c r="BQ14854" t="s">
        <v>94</v>
      </c>
      <c r="BR14854" t="s">
        <v>88</v>
      </c>
      <c r="BS14854">
        <v>2</v>
      </c>
      <c r="BT14854">
        <v>2</v>
      </c>
      <c r="BU14854">
        <v>0</v>
      </c>
      <c r="BV14854">
        <v>0</v>
      </c>
    </row>
    <row r="14855" spans="1:74" x14ac:dyDescent="0.35">
      <c r="A14855">
        <v>9.76304E+17</v>
      </c>
      <c r="B14855" t="s">
        <v>106306</v>
      </c>
      <c r="C14855">
        <v>20230900000000</v>
      </c>
      <c r="D14855" s="1">
        <v>45179</v>
      </c>
      <c r="E14855" t="s">
        <v>76</v>
      </c>
      <c r="F14855" t="s">
        <v>103119</v>
      </c>
      <c r="G14855" t="s">
        <v>106307</v>
      </c>
      <c r="H14855" t="s">
        <v>106308</v>
      </c>
      <c r="I14855" t="s">
        <v>106309</v>
      </c>
      <c r="J14855">
        <v>483838026</v>
      </c>
      <c r="K14855" t="s">
        <v>83798</v>
      </c>
      <c r="L14855" t="s">
        <v>36466</v>
      </c>
      <c r="M14855" s="1">
        <v>44850</v>
      </c>
      <c r="N14855" t="s">
        <v>83</v>
      </c>
      <c r="O14855" t="s">
        <v>83799</v>
      </c>
      <c r="P14855" t="s">
        <v>85</v>
      </c>
      <c r="Q14855" t="s">
        <v>86</v>
      </c>
      <c r="R14855" t="s">
        <v>86</v>
      </c>
      <c r="S14855" t="s">
        <v>100</v>
      </c>
      <c r="T14855" t="s">
        <v>83800</v>
      </c>
      <c r="U14855" t="s">
        <v>83801</v>
      </c>
      <c r="V14855" t="s">
        <v>3888</v>
      </c>
      <c r="W14855">
        <v>3</v>
      </c>
      <c r="X14855">
        <v>3</v>
      </c>
      <c r="Y14855" t="s">
        <v>92</v>
      </c>
      <c r="Z14855" t="s">
        <v>88</v>
      </c>
      <c r="AA14855" t="s">
        <v>88</v>
      </c>
      <c r="AB14855" t="s">
        <v>93</v>
      </c>
      <c r="AC14855">
        <v>78757</v>
      </c>
      <c r="AD14855" t="s">
        <v>94</v>
      </c>
      <c r="AE14855">
        <v>30.366547359999998</v>
      </c>
      <c r="AF14855">
        <v>-97.722689680000002</v>
      </c>
      <c r="AG14855" t="s">
        <v>174</v>
      </c>
      <c r="AH14855" t="s">
        <v>96</v>
      </c>
      <c r="AI14855">
        <v>6</v>
      </c>
      <c r="AJ14855" t="s">
        <v>94</v>
      </c>
      <c r="AK14855" t="s">
        <v>302</v>
      </c>
      <c r="AL14855">
        <v>2</v>
      </c>
      <c r="AM14855">
        <v>3</v>
      </c>
      <c r="AN14855" t="s">
        <v>106310</v>
      </c>
      <c r="AO14855" t="s">
        <v>815</v>
      </c>
      <c r="AP14855">
        <v>1</v>
      </c>
      <c r="AQ14855">
        <v>365</v>
      </c>
      <c r="AR14855">
        <v>1</v>
      </c>
      <c r="AS14855">
        <v>1</v>
      </c>
      <c r="AT14855">
        <v>365</v>
      </c>
      <c r="AU14855">
        <v>365</v>
      </c>
      <c r="AV14855">
        <v>1</v>
      </c>
      <c r="AW14855">
        <v>365</v>
      </c>
      <c r="AX14855" t="s">
        <v>94</v>
      </c>
      <c r="AY14855" t="s">
        <v>88</v>
      </c>
      <c r="AZ14855">
        <v>24</v>
      </c>
      <c r="BA14855">
        <v>52</v>
      </c>
      <c r="BB14855">
        <v>82</v>
      </c>
      <c r="BC14855">
        <v>357</v>
      </c>
      <c r="BD14855" s="1">
        <v>45179</v>
      </c>
      <c r="BE14855">
        <v>0</v>
      </c>
      <c r="BF14855">
        <v>0</v>
      </c>
      <c r="BG14855">
        <v>0</v>
      </c>
      <c r="BH14855" s="1"/>
      <c r="BI14855" s="1"/>
      <c r="BQ14855" t="s">
        <v>94</v>
      </c>
      <c r="BR14855" t="s">
        <v>88</v>
      </c>
      <c r="BS14855">
        <v>3</v>
      </c>
      <c r="BT14855">
        <v>3</v>
      </c>
      <c r="BU14855">
        <v>0</v>
      </c>
      <c r="BV14855">
        <v>0</v>
      </c>
    </row>
    <row r="14856" spans="1:74" x14ac:dyDescent="0.35">
      <c r="A14856">
        <v>9.7632E+17</v>
      </c>
      <c r="B14856" t="s">
        <v>106311</v>
      </c>
      <c r="C14856">
        <v>20230900000000</v>
      </c>
      <c r="D14856" s="1">
        <v>45179</v>
      </c>
      <c r="E14856" t="s">
        <v>76</v>
      </c>
      <c r="F14856" t="s">
        <v>106312</v>
      </c>
      <c r="G14856" t="s">
        <v>106313</v>
      </c>
      <c r="H14856" t="s">
        <v>106314</v>
      </c>
      <c r="I14856" t="s">
        <v>106315</v>
      </c>
      <c r="J14856">
        <v>480188296</v>
      </c>
      <c r="K14856" t="s">
        <v>81601</v>
      </c>
      <c r="L14856" t="s">
        <v>8004</v>
      </c>
      <c r="M14856" s="1">
        <v>44823</v>
      </c>
      <c r="N14856" t="s">
        <v>94</v>
      </c>
      <c r="O14856" t="s">
        <v>94</v>
      </c>
      <c r="P14856" t="s">
        <v>128</v>
      </c>
      <c r="Q14856" t="s">
        <v>86</v>
      </c>
      <c r="R14856" t="s">
        <v>86</v>
      </c>
      <c r="S14856" t="s">
        <v>88</v>
      </c>
      <c r="T14856" t="s">
        <v>2628</v>
      </c>
      <c r="U14856" t="s">
        <v>2629</v>
      </c>
      <c r="V14856" t="s">
        <v>62570</v>
      </c>
      <c r="W14856">
        <v>2</v>
      </c>
      <c r="X14856">
        <v>2</v>
      </c>
      <c r="Y14856" t="s">
        <v>575</v>
      </c>
      <c r="Z14856" t="s">
        <v>100</v>
      </c>
      <c r="AA14856" t="s">
        <v>88</v>
      </c>
      <c r="AB14856" t="s">
        <v>766</v>
      </c>
      <c r="AC14856">
        <v>78746</v>
      </c>
      <c r="AD14856" t="s">
        <v>94</v>
      </c>
      <c r="AE14856">
        <v>30.29527702</v>
      </c>
      <c r="AF14856">
        <v>-97.798207009999999</v>
      </c>
      <c r="AG14856" t="s">
        <v>174</v>
      </c>
      <c r="AH14856" t="s">
        <v>96</v>
      </c>
      <c r="AI14856">
        <v>8</v>
      </c>
      <c r="AJ14856" t="s">
        <v>94</v>
      </c>
      <c r="AK14856" t="s">
        <v>175</v>
      </c>
      <c r="AL14856">
        <v>3</v>
      </c>
      <c r="AM14856">
        <v>5</v>
      </c>
      <c r="AN14856" t="s">
        <v>106316</v>
      </c>
      <c r="AO14856" t="s">
        <v>2073</v>
      </c>
      <c r="AP14856">
        <v>2</v>
      </c>
      <c r="AQ14856">
        <v>21</v>
      </c>
      <c r="AR14856">
        <v>2</v>
      </c>
      <c r="AS14856">
        <v>2</v>
      </c>
      <c r="AT14856">
        <v>21</v>
      </c>
      <c r="AU14856">
        <v>21</v>
      </c>
      <c r="AV14856">
        <v>2</v>
      </c>
      <c r="AW14856">
        <v>21</v>
      </c>
      <c r="AX14856" t="s">
        <v>94</v>
      </c>
      <c r="AY14856" t="s">
        <v>88</v>
      </c>
      <c r="AZ14856">
        <v>19</v>
      </c>
      <c r="BA14856">
        <v>49</v>
      </c>
      <c r="BB14856">
        <v>79</v>
      </c>
      <c r="BC14856">
        <v>169</v>
      </c>
      <c r="BD14856" s="1">
        <v>45179</v>
      </c>
      <c r="BE14856">
        <v>0</v>
      </c>
      <c r="BF14856">
        <v>0</v>
      </c>
      <c r="BG14856">
        <v>0</v>
      </c>
      <c r="BH14856" s="1"/>
      <c r="BI14856" s="1"/>
      <c r="BQ14856" t="s">
        <v>94</v>
      </c>
      <c r="BR14856" t="s">
        <v>100</v>
      </c>
      <c r="BS14856">
        <v>2</v>
      </c>
      <c r="BT14856">
        <v>2</v>
      </c>
      <c r="BU14856">
        <v>0</v>
      </c>
      <c r="BV14856">
        <v>0</v>
      </c>
    </row>
    <row r="14857" spans="1:74" x14ac:dyDescent="0.35">
      <c r="A14857">
        <v>9.76374E+17</v>
      </c>
      <c r="B14857" t="s">
        <v>106317</v>
      </c>
      <c r="C14857">
        <v>20230900000000</v>
      </c>
      <c r="D14857" s="1">
        <v>45179</v>
      </c>
      <c r="E14857" t="s">
        <v>76</v>
      </c>
      <c r="F14857" t="s">
        <v>6458</v>
      </c>
      <c r="G14857" t="s">
        <v>106318</v>
      </c>
      <c r="H14857" t="s">
        <v>94</v>
      </c>
      <c r="I14857" t="s">
        <v>106319</v>
      </c>
      <c r="J14857">
        <v>186814098</v>
      </c>
      <c r="K14857" t="s">
        <v>106320</v>
      </c>
      <c r="L14857" t="s">
        <v>16440</v>
      </c>
      <c r="M14857" s="1">
        <v>43218</v>
      </c>
      <c r="N14857" t="s">
        <v>15594</v>
      </c>
      <c r="O14857" t="s">
        <v>94</v>
      </c>
      <c r="P14857" t="s">
        <v>313</v>
      </c>
      <c r="Q14857" t="s">
        <v>313</v>
      </c>
      <c r="R14857" t="s">
        <v>313</v>
      </c>
      <c r="S14857" t="s">
        <v>100</v>
      </c>
      <c r="T14857" t="s">
        <v>106321</v>
      </c>
      <c r="U14857" t="s">
        <v>106322</v>
      </c>
      <c r="V14857" t="s">
        <v>94</v>
      </c>
      <c r="W14857">
        <v>1</v>
      </c>
      <c r="X14857">
        <v>2</v>
      </c>
      <c r="Y14857" t="s">
        <v>92</v>
      </c>
      <c r="Z14857" t="s">
        <v>88</v>
      </c>
      <c r="AA14857" t="s">
        <v>100</v>
      </c>
      <c r="AB14857" t="s">
        <v>94</v>
      </c>
      <c r="AC14857">
        <v>78744</v>
      </c>
      <c r="AD14857" t="s">
        <v>94</v>
      </c>
      <c r="AE14857">
        <v>30.146159999999998</v>
      </c>
      <c r="AF14857">
        <v>-97.721720000000005</v>
      </c>
      <c r="AG14857" t="s">
        <v>95</v>
      </c>
      <c r="AH14857" t="s">
        <v>96</v>
      </c>
      <c r="AI14857">
        <v>2</v>
      </c>
      <c r="AJ14857" t="s">
        <v>94</v>
      </c>
      <c r="AK14857" t="s">
        <v>97</v>
      </c>
      <c r="AL14857">
        <v>1</v>
      </c>
      <c r="AM14857">
        <v>1</v>
      </c>
      <c r="AN14857" t="s">
        <v>106323</v>
      </c>
      <c r="AO14857" t="s">
        <v>9105</v>
      </c>
      <c r="AP14857">
        <v>1</v>
      </c>
      <c r="AQ14857">
        <v>365</v>
      </c>
      <c r="AR14857">
        <v>1</v>
      </c>
      <c r="AS14857">
        <v>1</v>
      </c>
      <c r="AT14857">
        <v>365</v>
      </c>
      <c r="AU14857">
        <v>365</v>
      </c>
      <c r="AV14857">
        <v>1</v>
      </c>
      <c r="AW14857">
        <v>365</v>
      </c>
      <c r="AX14857" t="s">
        <v>94</v>
      </c>
      <c r="AY14857" t="s">
        <v>88</v>
      </c>
      <c r="AZ14857">
        <v>29</v>
      </c>
      <c r="BA14857">
        <v>59</v>
      </c>
      <c r="BB14857">
        <v>89</v>
      </c>
      <c r="BC14857">
        <v>269</v>
      </c>
      <c r="BD14857" s="1">
        <v>45179</v>
      </c>
      <c r="BE14857">
        <v>0</v>
      </c>
      <c r="BF14857">
        <v>0</v>
      </c>
      <c r="BG14857">
        <v>0</v>
      </c>
      <c r="BH14857" s="1"/>
      <c r="BI14857" s="1"/>
      <c r="BQ14857" t="s">
        <v>94</v>
      </c>
      <c r="BR14857" t="s">
        <v>100</v>
      </c>
      <c r="BS14857">
        <v>1</v>
      </c>
      <c r="BT14857">
        <v>1</v>
      </c>
      <c r="BU14857">
        <v>0</v>
      </c>
      <c r="BV14857">
        <v>0</v>
      </c>
    </row>
    <row r="14858" spans="1:74" x14ac:dyDescent="0.35">
      <c r="A14858">
        <v>9.7638E+17</v>
      </c>
      <c r="B14858" t="s">
        <v>106324</v>
      </c>
      <c r="C14858">
        <v>20230900000000</v>
      </c>
      <c r="D14858" s="1">
        <v>45179</v>
      </c>
      <c r="E14858" t="s">
        <v>76</v>
      </c>
      <c r="F14858" t="s">
        <v>61608</v>
      </c>
      <c r="G14858" t="s">
        <v>44374</v>
      </c>
      <c r="H14858" t="s">
        <v>94</v>
      </c>
      <c r="I14858" t="s">
        <v>106325</v>
      </c>
      <c r="J14858">
        <v>292849645</v>
      </c>
      <c r="K14858" t="s">
        <v>90986</v>
      </c>
      <c r="L14858" t="s">
        <v>90987</v>
      </c>
      <c r="M14858" s="1">
        <v>43715</v>
      </c>
      <c r="N14858" t="s">
        <v>83</v>
      </c>
      <c r="O14858" t="s">
        <v>94</v>
      </c>
      <c r="P14858" t="s">
        <v>128</v>
      </c>
      <c r="Q14858" t="s">
        <v>86</v>
      </c>
      <c r="R14858" t="s">
        <v>86</v>
      </c>
      <c r="S14858" t="s">
        <v>100</v>
      </c>
      <c r="T14858" t="s">
        <v>90988</v>
      </c>
      <c r="U14858" t="s">
        <v>90989</v>
      </c>
      <c r="V14858" t="s">
        <v>1830</v>
      </c>
      <c r="W14858">
        <v>5</v>
      </c>
      <c r="X14858">
        <v>5</v>
      </c>
      <c r="Y14858" t="s">
        <v>92</v>
      </c>
      <c r="Z14858" t="s">
        <v>88</v>
      </c>
      <c r="AA14858" t="s">
        <v>88</v>
      </c>
      <c r="AB14858" t="s">
        <v>94</v>
      </c>
      <c r="AC14858">
        <v>78725</v>
      </c>
      <c r="AD14858" t="s">
        <v>94</v>
      </c>
      <c r="AE14858">
        <v>30.261389560000001</v>
      </c>
      <c r="AF14858">
        <v>-97.671763889999994</v>
      </c>
      <c r="AG14858" t="s">
        <v>115</v>
      </c>
      <c r="AH14858" t="s">
        <v>116</v>
      </c>
      <c r="AI14858">
        <v>1</v>
      </c>
      <c r="AJ14858" t="s">
        <v>94</v>
      </c>
      <c r="AK14858" t="s">
        <v>97</v>
      </c>
      <c r="AL14858">
        <v>1</v>
      </c>
      <c r="AM14858">
        <v>1</v>
      </c>
      <c r="AN14858" t="s">
        <v>106326</v>
      </c>
      <c r="AO14858" t="s">
        <v>1367</v>
      </c>
      <c r="AP14858">
        <v>1</v>
      </c>
      <c r="AQ14858">
        <v>365</v>
      </c>
      <c r="AR14858">
        <v>1</v>
      </c>
      <c r="AS14858">
        <v>1</v>
      </c>
      <c r="AT14858">
        <v>365</v>
      </c>
      <c r="AU14858">
        <v>365</v>
      </c>
      <c r="AV14858">
        <v>1</v>
      </c>
      <c r="AW14858">
        <v>365</v>
      </c>
      <c r="AX14858" t="s">
        <v>94</v>
      </c>
      <c r="AY14858" t="s">
        <v>100</v>
      </c>
      <c r="AZ14858">
        <v>29</v>
      </c>
      <c r="BA14858">
        <v>59</v>
      </c>
      <c r="BB14858">
        <v>89</v>
      </c>
      <c r="BC14858">
        <v>269</v>
      </c>
      <c r="BD14858" s="1">
        <v>45179</v>
      </c>
      <c r="BE14858">
        <v>0</v>
      </c>
      <c r="BF14858">
        <v>0</v>
      </c>
      <c r="BG14858">
        <v>0</v>
      </c>
      <c r="BH14858" s="1"/>
      <c r="BI14858" s="1"/>
      <c r="BQ14858" t="s">
        <v>94</v>
      </c>
      <c r="BR14858" t="s">
        <v>100</v>
      </c>
      <c r="BS14858">
        <v>5</v>
      </c>
      <c r="BT14858">
        <v>0</v>
      </c>
      <c r="BU14858">
        <v>5</v>
      </c>
      <c r="BV14858">
        <v>0</v>
      </c>
    </row>
    <row r="14859" spans="1:74" x14ac:dyDescent="0.35">
      <c r="A14859">
        <v>9.7681E+17</v>
      </c>
      <c r="B14859" t="s">
        <v>106327</v>
      </c>
      <c r="C14859">
        <v>20230900000000</v>
      </c>
      <c r="D14859" s="1">
        <v>45179</v>
      </c>
      <c r="E14859" t="s">
        <v>76</v>
      </c>
      <c r="F14859" t="s">
        <v>101746</v>
      </c>
      <c r="G14859" t="s">
        <v>106328</v>
      </c>
      <c r="H14859" t="s">
        <v>55545</v>
      </c>
      <c r="I14859" t="s">
        <v>106329</v>
      </c>
      <c r="J14859">
        <v>272515104</v>
      </c>
      <c r="K14859" t="s">
        <v>55547</v>
      </c>
      <c r="L14859" t="s">
        <v>12180</v>
      </c>
      <c r="M14859" s="1">
        <v>43646</v>
      </c>
      <c r="N14859" t="s">
        <v>83</v>
      </c>
      <c r="O14859" t="s">
        <v>9851</v>
      </c>
      <c r="P14859" t="s">
        <v>85</v>
      </c>
      <c r="Q14859" t="s">
        <v>86</v>
      </c>
      <c r="R14859" t="s">
        <v>292</v>
      </c>
      <c r="S14859" t="s">
        <v>100</v>
      </c>
      <c r="T14859" t="s">
        <v>55548</v>
      </c>
      <c r="U14859" t="s">
        <v>55549</v>
      </c>
      <c r="V14859" t="s">
        <v>18425</v>
      </c>
      <c r="W14859">
        <v>6</v>
      </c>
      <c r="X14859">
        <v>12</v>
      </c>
      <c r="Y14859" t="s">
        <v>92</v>
      </c>
      <c r="Z14859" t="s">
        <v>88</v>
      </c>
      <c r="AA14859" t="s">
        <v>88</v>
      </c>
      <c r="AB14859" t="s">
        <v>93</v>
      </c>
      <c r="AC14859">
        <v>78723</v>
      </c>
      <c r="AD14859" t="s">
        <v>94</v>
      </c>
      <c r="AE14859">
        <v>30.306730000000002</v>
      </c>
      <c r="AF14859">
        <v>-97.688670000000002</v>
      </c>
      <c r="AG14859" t="s">
        <v>174</v>
      </c>
      <c r="AH14859" t="s">
        <v>96</v>
      </c>
      <c r="AI14859">
        <v>8</v>
      </c>
      <c r="AJ14859" t="s">
        <v>94</v>
      </c>
      <c r="AK14859" t="s">
        <v>175</v>
      </c>
      <c r="AL14859">
        <v>4</v>
      </c>
      <c r="AM14859">
        <v>4</v>
      </c>
      <c r="AN14859" t="s">
        <v>106330</v>
      </c>
      <c r="AO14859" t="s">
        <v>19723</v>
      </c>
      <c r="AP14859">
        <v>1</v>
      </c>
      <c r="AQ14859">
        <v>1125</v>
      </c>
      <c r="AR14859">
        <v>2</v>
      </c>
      <c r="AS14859">
        <v>3</v>
      </c>
      <c r="AT14859">
        <v>1125</v>
      </c>
      <c r="AU14859">
        <v>1125</v>
      </c>
      <c r="AV14859">
        <v>2.2999999999999998</v>
      </c>
      <c r="AW14859">
        <v>1125</v>
      </c>
      <c r="AX14859" t="s">
        <v>94</v>
      </c>
      <c r="AY14859" t="s">
        <v>88</v>
      </c>
      <c r="AZ14859">
        <v>30</v>
      </c>
      <c r="BA14859">
        <v>60</v>
      </c>
      <c r="BB14859">
        <v>90</v>
      </c>
      <c r="BC14859">
        <v>365</v>
      </c>
      <c r="BD14859" s="1">
        <v>45179</v>
      </c>
      <c r="BE14859">
        <v>0</v>
      </c>
      <c r="BF14859">
        <v>0</v>
      </c>
      <c r="BG14859">
        <v>0</v>
      </c>
      <c r="BH14859" s="1"/>
      <c r="BI14859" s="1"/>
      <c r="BQ14859" t="s">
        <v>94</v>
      </c>
      <c r="BR14859" t="s">
        <v>100</v>
      </c>
      <c r="BS14859">
        <v>6</v>
      </c>
      <c r="BT14859">
        <v>6</v>
      </c>
      <c r="BU14859">
        <v>0</v>
      </c>
      <c r="BV14859">
        <v>0</v>
      </c>
    </row>
    <row r="14860" spans="1:74" x14ac:dyDescent="0.35">
      <c r="A14860">
        <v>9.76819E+17</v>
      </c>
      <c r="B14860" t="s">
        <v>106331</v>
      </c>
      <c r="C14860">
        <v>20230900000000</v>
      </c>
      <c r="D14860" s="1">
        <v>45179</v>
      </c>
      <c r="E14860" t="s">
        <v>76</v>
      </c>
      <c r="F14860" t="s">
        <v>101230</v>
      </c>
      <c r="G14860" t="s">
        <v>106332</v>
      </c>
      <c r="H14860" t="s">
        <v>94</v>
      </c>
      <c r="I14860" t="s">
        <v>106333</v>
      </c>
      <c r="J14860">
        <v>387932846</v>
      </c>
      <c r="K14860" t="s">
        <v>63408</v>
      </c>
      <c r="L14860" t="s">
        <v>63409</v>
      </c>
      <c r="M14860" s="1">
        <v>44236</v>
      </c>
      <c r="N14860" t="s">
        <v>83</v>
      </c>
      <c r="O14860" t="s">
        <v>63410</v>
      </c>
      <c r="P14860" t="s">
        <v>85</v>
      </c>
      <c r="Q14860" t="s">
        <v>86</v>
      </c>
      <c r="R14860" t="s">
        <v>292</v>
      </c>
      <c r="S14860" t="s">
        <v>100</v>
      </c>
      <c r="T14860" t="s">
        <v>63411</v>
      </c>
      <c r="U14860" t="s">
        <v>63412</v>
      </c>
      <c r="V14860" t="s">
        <v>31753</v>
      </c>
      <c r="W14860">
        <v>25</v>
      </c>
      <c r="X14860">
        <v>26</v>
      </c>
      <c r="Y14860" t="s">
        <v>575</v>
      </c>
      <c r="Z14860" t="s">
        <v>88</v>
      </c>
      <c r="AA14860" t="s">
        <v>88</v>
      </c>
      <c r="AB14860" t="s">
        <v>94</v>
      </c>
      <c r="AC14860">
        <v>78721</v>
      </c>
      <c r="AD14860" t="s">
        <v>94</v>
      </c>
      <c r="AE14860">
        <v>30.258484859999999</v>
      </c>
      <c r="AF14860">
        <v>-97.689086540000005</v>
      </c>
      <c r="AG14860" t="s">
        <v>174</v>
      </c>
      <c r="AH14860" t="s">
        <v>96</v>
      </c>
      <c r="AI14860">
        <v>6</v>
      </c>
      <c r="AJ14860" t="s">
        <v>94</v>
      </c>
      <c r="AK14860" t="s">
        <v>359</v>
      </c>
      <c r="AL14860">
        <v>3</v>
      </c>
      <c r="AM14860">
        <v>4</v>
      </c>
      <c r="AN14860" t="s">
        <v>106334</v>
      </c>
      <c r="AO14860" t="s">
        <v>17920</v>
      </c>
      <c r="AP14860">
        <v>1</v>
      </c>
      <c r="AQ14860">
        <v>180</v>
      </c>
      <c r="AR14860">
        <v>1</v>
      </c>
      <c r="AS14860">
        <v>2</v>
      </c>
      <c r="AT14860">
        <v>180</v>
      </c>
      <c r="AU14860">
        <v>180</v>
      </c>
      <c r="AV14860">
        <v>1.3</v>
      </c>
      <c r="AW14860">
        <v>180</v>
      </c>
      <c r="AX14860" t="s">
        <v>94</v>
      </c>
      <c r="AY14860" t="s">
        <v>88</v>
      </c>
      <c r="AZ14860">
        <v>29</v>
      </c>
      <c r="BA14860">
        <v>56</v>
      </c>
      <c r="BB14860">
        <v>86</v>
      </c>
      <c r="BC14860">
        <v>176</v>
      </c>
      <c r="BD14860" s="1">
        <v>45179</v>
      </c>
      <c r="BE14860">
        <v>0</v>
      </c>
      <c r="BF14860">
        <v>0</v>
      </c>
      <c r="BG14860">
        <v>0</v>
      </c>
      <c r="BH14860" s="1"/>
      <c r="BI14860" s="1"/>
      <c r="BQ14860" t="s">
        <v>94</v>
      </c>
      <c r="BR14860" t="s">
        <v>88</v>
      </c>
      <c r="BS14860">
        <v>19</v>
      </c>
      <c r="BT14860">
        <v>19</v>
      </c>
      <c r="BU14860">
        <v>0</v>
      </c>
      <c r="BV14860">
        <v>0</v>
      </c>
    </row>
    <row r="14861" spans="1:74" x14ac:dyDescent="0.35">
      <c r="A14861">
        <v>9.76822E+17</v>
      </c>
      <c r="B14861" t="s">
        <v>106335</v>
      </c>
      <c r="C14861">
        <v>20230900000000</v>
      </c>
      <c r="D14861" s="1">
        <v>45179</v>
      </c>
      <c r="E14861" t="s">
        <v>76</v>
      </c>
      <c r="F14861" t="s">
        <v>46604</v>
      </c>
      <c r="G14861" t="s">
        <v>106336</v>
      </c>
      <c r="H14861" t="s">
        <v>94</v>
      </c>
      <c r="I14861" t="s">
        <v>106337</v>
      </c>
      <c r="J14861">
        <v>536308631</v>
      </c>
      <c r="K14861" t="s">
        <v>106338</v>
      </c>
      <c r="L14861" t="s">
        <v>21025</v>
      </c>
      <c r="M14861" s="1">
        <v>45178</v>
      </c>
      <c r="N14861" t="s">
        <v>94</v>
      </c>
      <c r="O14861" t="s">
        <v>94</v>
      </c>
      <c r="P14861" t="s">
        <v>313</v>
      </c>
      <c r="Q14861" t="s">
        <v>313</v>
      </c>
      <c r="R14861" t="s">
        <v>313</v>
      </c>
      <c r="S14861" t="s">
        <v>100</v>
      </c>
      <c r="T14861" t="s">
        <v>2628</v>
      </c>
      <c r="U14861" t="s">
        <v>2629</v>
      </c>
      <c r="V14861" t="s">
        <v>60391</v>
      </c>
      <c r="W14861">
        <v>1</v>
      </c>
      <c r="X14861">
        <v>1</v>
      </c>
      <c r="Y14861" t="s">
        <v>575</v>
      </c>
      <c r="Z14861" t="s">
        <v>100</v>
      </c>
      <c r="AA14861" t="s">
        <v>100</v>
      </c>
      <c r="AB14861" t="s">
        <v>94</v>
      </c>
      <c r="AC14861">
        <v>78724</v>
      </c>
      <c r="AD14861" t="s">
        <v>94</v>
      </c>
      <c r="AE14861">
        <v>30.317039699999999</v>
      </c>
      <c r="AF14861">
        <v>-97.654111599999993</v>
      </c>
      <c r="AG14861" t="s">
        <v>174</v>
      </c>
      <c r="AH14861" t="s">
        <v>96</v>
      </c>
      <c r="AI14861">
        <v>6</v>
      </c>
      <c r="AJ14861" t="s">
        <v>94</v>
      </c>
      <c r="AK14861" t="s">
        <v>175</v>
      </c>
      <c r="AL14861">
        <v>3</v>
      </c>
      <c r="AM14861">
        <v>3</v>
      </c>
      <c r="AN14861" t="s">
        <v>106339</v>
      </c>
      <c r="AO14861" t="s">
        <v>18536</v>
      </c>
      <c r="AP14861">
        <v>2</v>
      </c>
      <c r="AQ14861">
        <v>60</v>
      </c>
      <c r="AR14861">
        <v>2</v>
      </c>
      <c r="AS14861">
        <v>2</v>
      </c>
      <c r="AT14861">
        <v>60</v>
      </c>
      <c r="AU14861">
        <v>60</v>
      </c>
      <c r="AV14861">
        <v>2</v>
      </c>
      <c r="AW14861">
        <v>60</v>
      </c>
      <c r="AX14861" t="s">
        <v>94</v>
      </c>
      <c r="AY14861" t="s">
        <v>100</v>
      </c>
      <c r="AZ14861">
        <v>28</v>
      </c>
      <c r="BA14861">
        <v>58</v>
      </c>
      <c r="BB14861">
        <v>88</v>
      </c>
      <c r="BC14861">
        <v>268</v>
      </c>
      <c r="BD14861" s="1">
        <v>45179</v>
      </c>
      <c r="BE14861">
        <v>0</v>
      </c>
      <c r="BF14861">
        <v>0</v>
      </c>
      <c r="BG14861">
        <v>0</v>
      </c>
      <c r="BH14861" s="1"/>
      <c r="BI14861" s="1"/>
      <c r="BQ14861" t="s">
        <v>94</v>
      </c>
      <c r="BR14861" t="s">
        <v>100</v>
      </c>
      <c r="BS14861">
        <v>1</v>
      </c>
      <c r="BT14861">
        <v>1</v>
      </c>
      <c r="BU14861">
        <v>0</v>
      </c>
      <c r="BV14861">
        <v>0</v>
      </c>
    </row>
    <row r="14862" spans="1:74" x14ac:dyDescent="0.35">
      <c r="A14862">
        <v>9.77065E+17</v>
      </c>
      <c r="B14862" t="s">
        <v>106340</v>
      </c>
      <c r="C14862">
        <v>20230900000000</v>
      </c>
      <c r="D14862" s="1">
        <v>45179</v>
      </c>
      <c r="E14862" t="s">
        <v>76</v>
      </c>
      <c r="F14862" t="s">
        <v>106341</v>
      </c>
      <c r="G14862" t="s">
        <v>106342</v>
      </c>
      <c r="H14862" t="s">
        <v>94</v>
      </c>
      <c r="I14862" t="s">
        <v>106343</v>
      </c>
      <c r="J14862">
        <v>61319798</v>
      </c>
      <c r="K14862" t="s">
        <v>106344</v>
      </c>
      <c r="L14862" t="s">
        <v>28432</v>
      </c>
      <c r="M14862" s="1">
        <v>42431</v>
      </c>
      <c r="N14862" t="s">
        <v>36042</v>
      </c>
      <c r="O14862" t="s">
        <v>94</v>
      </c>
      <c r="P14862" t="s">
        <v>313</v>
      </c>
      <c r="Q14862" t="s">
        <v>313</v>
      </c>
      <c r="R14862" t="s">
        <v>313</v>
      </c>
      <c r="S14862" t="s">
        <v>100</v>
      </c>
      <c r="T14862" t="s">
        <v>106345</v>
      </c>
      <c r="U14862" t="s">
        <v>106346</v>
      </c>
      <c r="V14862" t="s">
        <v>94</v>
      </c>
      <c r="W14862">
        <v>1</v>
      </c>
      <c r="X14862">
        <v>1</v>
      </c>
      <c r="Y14862" t="s">
        <v>92</v>
      </c>
      <c r="Z14862" t="s">
        <v>88</v>
      </c>
      <c r="AA14862" t="s">
        <v>88</v>
      </c>
      <c r="AB14862" t="s">
        <v>94</v>
      </c>
      <c r="AC14862">
        <v>78747</v>
      </c>
      <c r="AD14862" t="s">
        <v>94</v>
      </c>
      <c r="AE14862">
        <v>30.132159390000002</v>
      </c>
      <c r="AF14862">
        <v>-97.764940409999994</v>
      </c>
      <c r="AG14862" t="s">
        <v>174</v>
      </c>
      <c r="AH14862" t="s">
        <v>96</v>
      </c>
      <c r="AI14862">
        <v>6</v>
      </c>
      <c r="AJ14862" t="s">
        <v>94</v>
      </c>
      <c r="AK14862" t="s">
        <v>359</v>
      </c>
      <c r="AL14862">
        <v>4</v>
      </c>
      <c r="AM14862">
        <v>3</v>
      </c>
      <c r="AN14862" t="s">
        <v>106347</v>
      </c>
      <c r="AO14862" t="s">
        <v>427</v>
      </c>
      <c r="AP14862">
        <v>4</v>
      </c>
      <c r="AQ14862">
        <v>365</v>
      </c>
      <c r="AR14862">
        <v>4</v>
      </c>
      <c r="AS14862">
        <v>4</v>
      </c>
      <c r="AT14862">
        <v>365</v>
      </c>
      <c r="AU14862">
        <v>365</v>
      </c>
      <c r="AV14862">
        <v>4</v>
      </c>
      <c r="AW14862">
        <v>365</v>
      </c>
      <c r="AX14862" t="s">
        <v>94</v>
      </c>
      <c r="AY14862" t="s">
        <v>100</v>
      </c>
      <c r="AZ14862">
        <v>13</v>
      </c>
      <c r="BA14862">
        <v>43</v>
      </c>
      <c r="BB14862">
        <v>73</v>
      </c>
      <c r="BC14862">
        <v>73</v>
      </c>
      <c r="BD14862" s="1">
        <v>45179</v>
      </c>
      <c r="BE14862">
        <v>0</v>
      </c>
      <c r="BF14862">
        <v>0</v>
      </c>
      <c r="BG14862">
        <v>0</v>
      </c>
      <c r="BH14862" s="1"/>
      <c r="BI14862" s="1"/>
      <c r="BQ14862" t="s">
        <v>94</v>
      </c>
      <c r="BR14862" t="s">
        <v>100</v>
      </c>
      <c r="BS14862">
        <v>1</v>
      </c>
      <c r="BT14862">
        <v>1</v>
      </c>
      <c r="BU14862">
        <v>0</v>
      </c>
      <c r="BV1486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G A A B Q S w M E F A A C A A g A K 1 0 m W H S r 1 a q l A A A A 9 w A A A B I A H A B D b 2 5 m a W c v U G F j a 2 F n Z S 5 4 b W w g o h g A K K A U A A A A A A A A A A A A A A A A A A A A A A A A A A A A h Y + 9 D o I w H M R f h X S n X y y G / C m D k 4 k Y E x P j 2 p Q K j V A M L Z Z 3 c / C R f A U x i r o 5 3 t 3 v k r v 7 9 Q b 5 2 D b R R f f O d D Z D D F M U a a u 6 0 t g q Q 4 M / x g u U C 9 h K d Z K V j i b Y u n R 0 J k O 1 9 + e U k B A C D g n u + o p w S h k 5 F O u d q n U r Y 2 O d l 1 Z p 9 G m V / 1 t I w P 4 1 R n D M e I I Z 5 R x T I L M L h b F f g k + D n + m P C c u h 8 U O v h b b x a g N k l k D e J 8 Q D U E s D B B Q A A g A I A C t d J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X S Z Y K u b q N T Y D A A C T C w A A E w A c A E Z v c m 1 1 b G F z L 1 N l Y 3 R p b 2 4 x L m 0 g o h g A K K A U A A A A A A A A A A A A A A A A A A A A A A A A A A A A j V Z N b x o x E L 0 j 8 R 9 W 9 E K k F S J K Q 9 V G H C r S r 1 u r p K d Q W c Y 7 s F Z s z 8 o f J C j K f + / s L h D I e l m 4 A H 5 v x j O e 8 R s 7 E F 6 i S e 7 q 7 8 u b f q / f c z m 3 k C V K O i / N y i X T R I H v 9 x L 6 3 G G w A m h l 5 t a j W x R B g / H D 7 1 L B a I b G 0 x 8 3 H M y + z P 8 6 s G 7 + I 0 e X z 2 / x y S j k m Z v P U B c W n I N s v n M + E m 4 9 u E g f b k F J L T 3 Y 6 S A d p M k M V d D G T T 9 d p 8 k 3 I z A j 7 n R y P R 5 f p s m f g B 7 u / E b B 9 O 3 n i A L 6 d 5 H W U X 4 Y / L a o C c q S n 8 A z C m V A I d / z B f G 2 y H Z 9 W C e U J g / b 9 a 9 K 3 Q m u u H V T b w M c u J z l 3 K z I 4 / 2 m g D d 3 9 5 Y b t 0 S r 6 4 h L 0 A 0 j + 6 c v L w O Z U W a / j J 9 8 H J W 8 1 z R 5 G W z P g Q W r C P S 0 n H h 4 9 h X m h O U F s K g Z d 5 7 V e L a z y 7 i v Q V f l 1 H B n u G 4 u Z k B e Z F E W v 2 k A c p U v 0 O a I G c M 1 2 L W E p w a r k M I H C 9 E M q P 4 + G n 8 F t F p E I 6 0 Q J 8 1 b Z v u E K 0 i h 4 N E 0 K p Q v M P g 4 R B 1 Z o H H A v G z b d k + x t G X L B k J A 4 T m F d 4 I k H X O h A F v + i T N 8 H v T C c K n a T 6 f z w L d 1 C 1 X h 4 p T d 9 W M C g / E t 9 f H o u T q P S s 0 h l 7 I u g I t v m X P H C o t L 0 o o y h b Z e I Q m R f r N 1 C M 3 w T y d 3 h D K h g G 4 n R P r v m L e y G I p D 9 r F T R W n 5 k O 1 r a q h E Y G s I z a o N o 2 S p 1 J R L C T S c W k Q d R 6 i T U G s s u 9 s 1 I 1 9 w n 5 e 2 z V P e I 6 x c a s K Q 7 e z e u 4 Q s s k p 3 0 E g v o b l R Y W V E X r Q 0 U g f N D J 2 s j / j T / P k 0 v r U / 1 0 8 n b + e v a 9 + d v z P j q 3 H G 1 y t m v I 7 U / d j R C S L N G T A Z t y w U Z b E j V 5 W X 5 i Q G f C E V 3 Y p m q x y A 7 G o c K e I h Y d J F + N x F u J p c N x n 7 N E 4 O p T p v h k s S 0 3 K O R E 6 4 Q W G q O r d u 2 t U 4 c s e X 0 l b S f T i 1 9 u F U s b Z g 9 T J l g q T 7 p Z q T / E X K d 0 y j W x s s F 5 t O Y i U z S h p 6 B 3 V z c x C P 0 n T z S D C C k c c D s J X 9 f l K 2 E t d c h a j q 0 f 0 n p W y 0 o z S O J q B n C 8 T H 8 n X U I F C r i K D K X m d n j a H T f F b O C h q E O e q Y U n Y Y k 4 q t C W Q t o t h h X b + R 2 4 x 3 j U n 6 z z S 9 i / N 3 h / h 6 0 e 9 J E 3 1 Z 3 v w H U E s B A i 0 A F A A C A A g A K 1 0 m W H S r 1 a q l A A A A 9 w A A A B I A A A A A A A A A A A A A A A A A A A A A A E N v b m Z p Z y 9 Q Y W N r Y W d l L n h t b F B L A Q I t A B Q A A g A I A C t d J l g P y u m r p A A A A O k A A A A T A A A A A A A A A A A A A A A A A P E A A A B b Q 2 9 u d G V u d F 9 U e X B l c 1 0 u e G 1 s U E s B A i 0 A F A A C A A g A K 1 0 m W C r m 6 j U 2 A w A A k w s A A B M A A A A A A A A A A A A A A A A A 4 g E A A E Z v c m 1 1 b G F z L 1 N l Y 3 R p b 2 4 x L m 1 Q S w U G A A A A A A M A A w D C A A A A Z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j s A A A A A A A A w O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x p c 3 R p b m d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G l z d G l u Z 1 9 1 c m w m c X V v d D s s J n F 1 b 3 Q 7 c 2 N y Y X B l X 2 l k J n F 1 b 3 Q 7 L C Z x d W 9 0 O 2 x h c 3 R f c 2 N y Y X B l Z C Z x d W 9 0 O y w m c X V v d D t z b 3 V y Y 2 U m c X V v d D s s J n F 1 b 3 Q 7 b m F t Z S Z x d W 9 0 O y w m c X V v d D t k Z X N j c m l w d G l v b i Z x d W 9 0 O y w m c X V v d D t u Z W l n a G J v c m h v b 2 R f b 3 Z l c n Z p Z X c m c X V v d D s s J n F 1 b 3 Q 7 c G l j d H V y Z V 9 1 c m w m c X V v d D s s J n F 1 b 3 Q 7 a G 9 z d F 9 p Z C Z x d W 9 0 O y w m c X V v d D t o b 3 N 0 X 3 V y b C Z x d W 9 0 O y w m c X V v d D t o b 3 N 0 X 2 5 h b W U m c X V v d D s s J n F 1 b 3 Q 7 a G 9 z d F 9 z a W 5 j Z S Z x d W 9 0 O y w m c X V v d D t o b 3 N 0 X 2 x v Y 2 F 0 a W 9 u J n F 1 b 3 Q 7 L C Z x d W 9 0 O 2 h v c 3 R f Y W J v d X Q m c X V v d D s s J n F 1 b 3 Q 7 a G 9 z d F 9 y Z X N w b 2 5 z Z V 9 0 a W 1 l J n F 1 b 3 Q 7 L C Z x d W 9 0 O 2 h v c 3 R f c m V z c G 9 u c 2 V f c m F 0 Z S Z x d W 9 0 O y w m c X V v d D t o b 3 N 0 X 2 F j Y 2 V w d G F u Y 2 V f c m F 0 Z S Z x d W 9 0 O y w m c X V v d D t o b 3 N 0 X 2 l z X 3 N 1 c G V y a G 9 z d C Z x d W 9 0 O y w m c X V v d D t o b 3 N 0 X 3 R o d W 1 i b m F p b F 9 1 c m w m c X V v d D s s J n F 1 b 3 Q 7 a G 9 z d F 9 w a W N 0 d X J l X 3 V y b C Z x d W 9 0 O y w m c X V v d D t o b 3 N 0 X 2 5 l a W d o Y m 9 1 c m h v b 2 Q m c X V v d D s s J n F 1 b 3 Q 7 a G 9 z d F 9 s a X N 0 a W 5 n c 1 9 j b 3 V u d C Z x d W 9 0 O y w m c X V v d D t o b 3 N 0 X 3 R v d G F s X 2 x p c 3 R p b m d z X 2 N v d W 5 0 J n F 1 b 3 Q 7 L C Z x d W 9 0 O 2 h v c 3 R f d m V y a W Z p Y 2 F 0 a W 9 u c y Z x d W 9 0 O y w m c X V v d D t o b 3 N 0 X 2 h h c 1 9 w c m 9 m a W x l X 3 B p Y y Z x d W 9 0 O y w m c X V v d D t o b 3 N 0 X 2 l k Z W 5 0 a X R 5 X 3 Z l c m l m a W V k J n F 1 b 3 Q 7 L C Z x d W 9 0 O 2 5 l a W d o Y m 9 1 c m h v b 2 Q m c X V v d D s s J n F 1 b 3 Q 7 b m V p Z 2 h i b 3 V y a G 9 v Z F 9 j b G V h b n N l Z C Z x d W 9 0 O y w m c X V v d D t u Z W l n a G J v d X J o b 2 9 k X 2 d y b 3 V w X 2 N s Z W F u c 2 V k J n F 1 b 3 Q 7 L C Z x d W 9 0 O 2 x h d G l 0 d W R l J n F 1 b 3 Q 7 L C Z x d W 9 0 O 2 x v b m d p d H V k Z S Z x d W 9 0 O y w m c X V v d D t w c m 9 w Z X J 0 e V 9 0 e X B l J n F 1 b 3 Q 7 L C Z x d W 9 0 O 3 J v b 2 1 f d H l w Z S Z x d W 9 0 O y w m c X V v d D t h Y 2 N v b W 1 v Z G F 0 Z X M m c X V v d D s s J n F 1 b 3 Q 7 Y m F 0 a H J v b 2 1 z J n F 1 b 3 Q 7 L C Z x d W 9 0 O 2 J h d G h y b 2 9 t c 1 9 0 Z X h 0 J n F 1 b 3 Q 7 L C Z x d W 9 0 O 2 J l Z H J v b 2 1 z J n F 1 b 3 Q 7 L C Z x d W 9 0 O 2 J l Z H M m c X V v d D s s J n F 1 b 3 Q 7 Y W 1 l b m l 0 a W V z J n F 1 b 3 Q 7 L C Z x d W 9 0 O 3 B y a W N l J n F 1 b 3 Q 7 L C Z x d W 9 0 O 2 1 p b m l t d W 1 f b m l n a H R z J n F 1 b 3 Q 7 L C Z x d W 9 0 O 2 1 h e G l t d W 1 f b m l n a H R z J n F 1 b 3 Q 7 L C Z x d W 9 0 O 2 1 p b m l t d W 1 f b W l u a W 1 1 b V 9 u a W d o d H M m c X V v d D s s J n F 1 b 3 Q 7 b W F 4 a W 1 1 b V 9 t a W 5 p b X V t X 2 5 p Z 2 h 0 c y Z x d W 9 0 O y w m c X V v d D t t a W 5 p b X V t X 2 1 h e G l t d W 1 f b m l n a H R z J n F 1 b 3 Q 7 L C Z x d W 9 0 O 2 1 h e G l t d W 1 f b W F 4 a W 1 1 b V 9 u a W d o d H M m c X V v d D s s J n F 1 b 3 Q 7 b W l u a W 1 1 b V 9 u a W d o d H N f Y X Z n X 2 5 0 b S Z x d W 9 0 O y w m c X V v d D t t Y X h p b X V t X 2 5 p Z 2 h 0 c 1 9 h d m d f b n R t J n F 1 b 3 Q 7 L C Z x d W 9 0 O 2 N h b G V u Z G F y X 3 V w Z G F 0 Z W Q m c X V v d D s s J n F 1 b 3 Q 7 a G F z X 2 F 2 Y W l s Y W J p b G l 0 e S Z x d W 9 0 O y w m c X V v d D t h d m F p b G F i a W x p d H l f M z A m c X V v d D s s J n F 1 b 3 Q 7 Y X Z h a W x h Y m l s a X R 5 X z Y w J n F 1 b 3 Q 7 L C Z x d W 9 0 O 2 F 2 Y W l s Y W J p b G l 0 e V 8 5 M C Z x d W 9 0 O y w m c X V v d D t h d m F p b G F i a W x p d H l f M z Y 1 J n F 1 b 3 Q 7 L C Z x d W 9 0 O 2 N h b G V u Z G F y X 2 x h c 3 R f c 2 N y Y X B l Z C Z x d W 9 0 O y w m c X V v d D t u d W 1 i Z X J f b 2 Z f c m V 2 a W V 3 c y Z x d W 9 0 O y w m c X V v d D t u d W 1 i Z X J f b 2 Z f c m V 2 a W V 3 c 1 9 s d G 0 m c X V v d D s s J n F 1 b 3 Q 7 b n V t Y m V y X 2 9 m X 3 J l d m l l d 3 N f b D M w Z C Z x d W 9 0 O y w m c X V v d D t m a X J z d F 9 y Z X Z p Z X c m c X V v d D s s J n F 1 b 3 Q 7 b G F z d F 9 y Z X Z p Z X c m c X V v d D s s J n F 1 b 3 Q 7 c m V 2 a W V 3 X 3 N j b 3 J l c 1 9 y Y X R p b m c m c X V v d D s s J n F 1 b 3 Q 7 c m V 2 a W V 3 X 3 N j b 3 J l c 1 9 h Y 2 N 1 c m F j e S Z x d W 9 0 O y w m c X V v d D t y Z X Z p Z X d f c 2 N v c m V z X 2 N s Z W F u b G l u Z X N z J n F 1 b 3 Q 7 L C Z x d W 9 0 O 3 J l d m l l d 1 9 z Y 2 9 y Z X N f Y 2 h l Y 2 t p b i Z x d W 9 0 O y w m c X V v d D t y Z X Z p Z X d f c 2 N v c m V z X 2 N v b W 1 1 b m l j Y X R p b 2 4 m c X V v d D s s J n F 1 b 3 Q 7 c m V 2 a W V 3 X 3 N j b 3 J l c 1 9 s b 2 N h d G l v b i Z x d W 9 0 O y w m c X V v d D t y Z X Z p Z X d f c 2 N v c m V z X 3 Z h b H V l J n F 1 b 3 Q 7 L C Z x d W 9 0 O 2 x p Y 2 V u c 2 U m c X V v d D s s J n F 1 b 3 Q 7 a W 5 z d G F u d F 9 i b 2 9 r Y W J s Z S Z x d W 9 0 O y w m c X V v d D t j Y W x j d W x h d G V k X 2 h v c 3 R f b G l z d G l u Z 3 N f Y 2 9 1 b n Q m c X V v d D s s J n F 1 b 3 Q 7 Y 2 F s Y 3 V s Y X R l Z F 9 o b 3 N 0 X 2 x p c 3 R p b m d z X 2 N v d W 5 0 X 2 V u d G l y Z V 9 o b 2 1 l c y Z x d W 9 0 O y w m c X V v d D t j Y W x j d W x h d G V k X 2 h v c 3 R f b G l z d G l u Z 3 N f Y 2 9 1 b n R f c H J p d m F 0 Z V 9 y b 2 9 t c y Z x d W 9 0 O y w m c X V v d D t j Y W x j d W x h d G V k X 2 h v c 3 R f b G l z d G l u Z 3 N f Y 2 9 1 b n R f c 2 h h c m V k X 3 J v b 2 1 z J n F 1 b 3 Q 7 L C Z x d W 9 0 O 3 J l d m l l d 3 N f c G V y X 2 1 v b n R o J n F 1 b 3 Q 7 X S I g L z 4 8 R W 5 0 c n k g V H l w Z T 0 i R m l s b E N v b H V t b l R 5 c G V z I i B W Y W x 1 Z T 0 i c 0 F 3 W U R D U V l H Q m d Z R 0 F 3 W U d D U V l H Q m d Z R 0 J n W U d C Z 0 1 E Q m d Z R 0 J n T U d C U V V H Q m d N R 0 J n T U R C Z 1 l E Q X d N R E F 3 T U Z C U V l H Q X d N R E F 3 a 0 R B d 0 1 K Q 1 F V R k J R V U Z C U V V H Q m d N R E F 3 T U Y i I C 8 + P E V u d H J 5 I F R 5 c G U 9 I k Z p b G x M Y X N 0 V X B k Y X R l Z C I g V m F s d W U 9 I m Q y M D I z L T E w L T E 2 V D A 3 O j I 1 O j Q w L j k 4 N D k 0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g 2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l u Z 3 M v Q X V 0 b 1 J l b W 9 2 Z W R D b 2 x 1 b W 5 z M S 5 7 a W Q s M H 0 m c X V v d D s s J n F 1 b 3 Q 7 U 2 V j d G l v b j E v b G l z d G l u Z 3 M v Q X V 0 b 1 J l b W 9 2 Z W R D b 2 x 1 b W 5 z M S 5 7 b G l z d G l u Z 1 9 1 c m w s M X 0 m c X V v d D s s J n F 1 b 3 Q 7 U 2 V j d G l v b j E v b G l z d G l u Z 3 M v Q X V 0 b 1 J l b W 9 2 Z W R D b 2 x 1 b W 5 z M S 5 7 c 2 N y Y X B l X 2 l k L D J 9 J n F 1 b 3 Q 7 L C Z x d W 9 0 O 1 N l Y 3 R p b 2 4 x L 2 x p c 3 R p b m d z L 0 F 1 d G 9 S Z W 1 v d m V k Q 2 9 s d W 1 u c z E u e 2 x h c 3 R f c 2 N y Y X B l Z C w z f S Z x d W 9 0 O y w m c X V v d D t T Z W N 0 a W 9 u M S 9 s a X N 0 a W 5 n c y 9 B d X R v U m V t b 3 Z l Z E N v b H V t b n M x L n t z b 3 V y Y 2 U s N H 0 m c X V v d D s s J n F 1 b 3 Q 7 U 2 V j d G l v b j E v b G l z d G l u Z 3 M v Q X V 0 b 1 J l b W 9 2 Z W R D b 2 x 1 b W 5 z M S 5 7 b m F t Z S w 1 f S Z x d W 9 0 O y w m c X V v d D t T Z W N 0 a W 9 u M S 9 s a X N 0 a W 5 n c y 9 B d X R v U m V t b 3 Z l Z E N v b H V t b n M x L n t k Z X N j c m l w d G l v b i w 2 f S Z x d W 9 0 O y w m c X V v d D t T Z W N 0 a W 9 u M S 9 s a X N 0 a W 5 n c y 9 B d X R v U m V t b 3 Z l Z E N v b H V t b n M x L n t u Z W l n a G J v c m h v b 2 R f b 3 Z l c n Z p Z X c s N 3 0 m c X V v d D s s J n F 1 b 3 Q 7 U 2 V j d G l v b j E v b G l z d G l u Z 3 M v Q X V 0 b 1 J l b W 9 2 Z W R D b 2 x 1 b W 5 z M S 5 7 c G l j d H V y Z V 9 1 c m w s O H 0 m c X V v d D s s J n F 1 b 3 Q 7 U 2 V j d G l v b j E v b G l z d G l u Z 3 M v Q X V 0 b 1 J l b W 9 2 Z W R D b 2 x 1 b W 5 z M S 5 7 a G 9 z d F 9 p Z C w 5 f S Z x d W 9 0 O y w m c X V v d D t T Z W N 0 a W 9 u M S 9 s a X N 0 a W 5 n c y 9 B d X R v U m V t b 3 Z l Z E N v b H V t b n M x L n t o b 3 N 0 X 3 V y b C w x M H 0 m c X V v d D s s J n F 1 b 3 Q 7 U 2 V j d G l v b j E v b G l z d G l u Z 3 M v Q X V 0 b 1 J l b W 9 2 Z W R D b 2 x 1 b W 5 z M S 5 7 a G 9 z d F 9 u Y W 1 l L D E x f S Z x d W 9 0 O y w m c X V v d D t T Z W N 0 a W 9 u M S 9 s a X N 0 a W 5 n c y 9 B d X R v U m V t b 3 Z l Z E N v b H V t b n M x L n t o b 3 N 0 X 3 N p b m N l L D E y f S Z x d W 9 0 O y w m c X V v d D t T Z W N 0 a W 9 u M S 9 s a X N 0 a W 5 n c y 9 B d X R v U m V t b 3 Z l Z E N v b H V t b n M x L n t o b 3 N 0 X 2 x v Y 2 F 0 a W 9 u L D E z f S Z x d W 9 0 O y w m c X V v d D t T Z W N 0 a W 9 u M S 9 s a X N 0 a W 5 n c y 9 B d X R v U m V t b 3 Z l Z E N v b H V t b n M x L n t o b 3 N 0 X 2 F i b 3 V 0 L D E 0 f S Z x d W 9 0 O y w m c X V v d D t T Z W N 0 a W 9 u M S 9 s a X N 0 a W 5 n c y 9 B d X R v U m V t b 3 Z l Z E N v b H V t b n M x L n t o b 3 N 0 X 3 J l c 3 B v b n N l X 3 R p b W U s M T V 9 J n F 1 b 3 Q 7 L C Z x d W 9 0 O 1 N l Y 3 R p b 2 4 x L 2 x p c 3 R p b m d z L 0 F 1 d G 9 S Z W 1 v d m V k Q 2 9 s d W 1 u c z E u e 2 h v c 3 R f c m V z c G 9 u c 2 V f c m F 0 Z S w x N n 0 m c X V v d D s s J n F 1 b 3 Q 7 U 2 V j d G l v b j E v b G l z d G l u Z 3 M v Q X V 0 b 1 J l b W 9 2 Z W R D b 2 x 1 b W 5 z M S 5 7 a G 9 z d F 9 h Y 2 N l c H R h b m N l X 3 J h d G U s M T d 9 J n F 1 b 3 Q 7 L C Z x d W 9 0 O 1 N l Y 3 R p b 2 4 x L 2 x p c 3 R p b m d z L 0 F 1 d G 9 S Z W 1 v d m V k Q 2 9 s d W 1 u c z E u e 2 h v c 3 R f a X N f c 3 V w Z X J o b 3 N 0 L D E 4 f S Z x d W 9 0 O y w m c X V v d D t T Z W N 0 a W 9 u M S 9 s a X N 0 a W 5 n c y 9 B d X R v U m V t b 3 Z l Z E N v b H V t b n M x L n t o b 3 N 0 X 3 R o d W 1 i b m F p b F 9 1 c m w s M T l 9 J n F 1 b 3 Q 7 L C Z x d W 9 0 O 1 N l Y 3 R p b 2 4 x L 2 x p c 3 R p b m d z L 0 F 1 d G 9 S Z W 1 v d m V k Q 2 9 s d W 1 u c z E u e 2 h v c 3 R f c G l j d H V y Z V 9 1 c m w s M j B 9 J n F 1 b 3 Q 7 L C Z x d W 9 0 O 1 N l Y 3 R p b 2 4 x L 2 x p c 3 R p b m d z L 0 F 1 d G 9 S Z W 1 v d m V k Q 2 9 s d W 1 u c z E u e 2 h v c 3 R f b m V p Z 2 h i b 3 V y a G 9 v Z C w y M X 0 m c X V v d D s s J n F 1 b 3 Q 7 U 2 V j d G l v b j E v b G l z d G l u Z 3 M v Q X V 0 b 1 J l b W 9 2 Z W R D b 2 x 1 b W 5 z M S 5 7 a G 9 z d F 9 s a X N 0 a W 5 n c 1 9 j b 3 V u d C w y M n 0 m c X V v d D s s J n F 1 b 3 Q 7 U 2 V j d G l v b j E v b G l z d G l u Z 3 M v Q X V 0 b 1 J l b W 9 2 Z W R D b 2 x 1 b W 5 z M S 5 7 a G 9 z d F 9 0 b 3 R h b F 9 s a X N 0 a W 5 n c 1 9 j b 3 V u d C w y M 3 0 m c X V v d D s s J n F 1 b 3 Q 7 U 2 V j d G l v b j E v b G l z d G l u Z 3 M v Q X V 0 b 1 J l b W 9 2 Z W R D b 2 x 1 b W 5 z M S 5 7 a G 9 z d F 9 2 Z X J p Z m l j Y X R p b 2 5 z L D I 0 f S Z x d W 9 0 O y w m c X V v d D t T Z W N 0 a W 9 u M S 9 s a X N 0 a W 5 n c y 9 B d X R v U m V t b 3 Z l Z E N v b H V t b n M x L n t o b 3 N 0 X 2 h h c 1 9 w c m 9 m a W x l X 3 B p Y y w y N X 0 m c X V v d D s s J n F 1 b 3 Q 7 U 2 V j d G l v b j E v b G l z d G l u Z 3 M v Q X V 0 b 1 J l b W 9 2 Z W R D b 2 x 1 b W 5 z M S 5 7 a G 9 z d F 9 p Z G V u d G l 0 e V 9 2 Z X J p Z m l l Z C w y N n 0 m c X V v d D s s J n F 1 b 3 Q 7 U 2 V j d G l v b j E v b G l z d G l u Z 3 M v Q X V 0 b 1 J l b W 9 2 Z W R D b 2 x 1 b W 5 z M S 5 7 b m V p Z 2 h i b 3 V y a G 9 v Z C w y N 3 0 m c X V v d D s s J n F 1 b 3 Q 7 U 2 V j d G l v b j E v b G l z d G l u Z 3 M v Q X V 0 b 1 J l b W 9 2 Z W R D b 2 x 1 b W 5 z M S 5 7 b m V p Z 2 h i b 3 V y a G 9 v Z F 9 j b G V h b n N l Z C w y O H 0 m c X V v d D s s J n F 1 b 3 Q 7 U 2 V j d G l v b j E v b G l z d G l u Z 3 M v Q X V 0 b 1 J l b W 9 2 Z W R D b 2 x 1 b W 5 z M S 5 7 b m V p Z 2 h i b 3 V y a G 9 v Z F 9 n c m 9 1 c F 9 j b G V h b n N l Z C w y O X 0 m c X V v d D s s J n F 1 b 3 Q 7 U 2 V j d G l v b j E v b G l z d G l u Z 3 M v Q X V 0 b 1 J l b W 9 2 Z W R D b 2 x 1 b W 5 z M S 5 7 b G F 0 a X R 1 Z G U s M z B 9 J n F 1 b 3 Q 7 L C Z x d W 9 0 O 1 N l Y 3 R p b 2 4 x L 2 x p c 3 R p b m d z L 0 F 1 d G 9 S Z W 1 v d m V k Q 2 9 s d W 1 u c z E u e 2 x v b m d p d H V k Z S w z M X 0 m c X V v d D s s J n F 1 b 3 Q 7 U 2 V j d G l v b j E v b G l z d G l u Z 3 M v Q X V 0 b 1 J l b W 9 2 Z W R D b 2 x 1 b W 5 z M S 5 7 c H J v c G V y d H l f d H l w Z S w z M n 0 m c X V v d D s s J n F 1 b 3 Q 7 U 2 V j d G l v b j E v b G l z d G l u Z 3 M v Q X V 0 b 1 J l b W 9 2 Z W R D b 2 x 1 b W 5 z M S 5 7 c m 9 v b V 9 0 e X B l L D M z f S Z x d W 9 0 O y w m c X V v d D t T Z W N 0 a W 9 u M S 9 s a X N 0 a W 5 n c y 9 B d X R v U m V t b 3 Z l Z E N v b H V t b n M x L n t h Y 2 N v b W 1 v Z G F 0 Z X M s M z R 9 J n F 1 b 3 Q 7 L C Z x d W 9 0 O 1 N l Y 3 R p b 2 4 x L 2 x p c 3 R p b m d z L 0 F 1 d G 9 S Z W 1 v d m V k Q 2 9 s d W 1 u c z E u e 2 J h d G h y b 2 9 t c y w z N X 0 m c X V v d D s s J n F 1 b 3 Q 7 U 2 V j d G l v b j E v b G l z d G l u Z 3 M v Q X V 0 b 1 J l b W 9 2 Z W R D b 2 x 1 b W 5 z M S 5 7 Y m F 0 a H J v b 2 1 z X 3 R l e H Q s M z Z 9 J n F 1 b 3 Q 7 L C Z x d W 9 0 O 1 N l Y 3 R p b 2 4 x L 2 x p c 3 R p b m d z L 0 F 1 d G 9 S Z W 1 v d m V k Q 2 9 s d W 1 u c z E u e 2 J l Z H J v b 2 1 z L D M 3 f S Z x d W 9 0 O y w m c X V v d D t T Z W N 0 a W 9 u M S 9 s a X N 0 a W 5 n c y 9 B d X R v U m V t b 3 Z l Z E N v b H V t b n M x L n t i Z W R z L D M 4 f S Z x d W 9 0 O y w m c X V v d D t T Z W N 0 a W 9 u M S 9 s a X N 0 a W 5 n c y 9 B d X R v U m V t b 3 Z l Z E N v b H V t b n M x L n t h b W V u a X R p Z X M s M z l 9 J n F 1 b 3 Q 7 L C Z x d W 9 0 O 1 N l Y 3 R p b 2 4 x L 2 x p c 3 R p b m d z L 0 F 1 d G 9 S Z W 1 v d m V k Q 2 9 s d W 1 u c z E u e 3 B y a W N l L D Q w f S Z x d W 9 0 O y w m c X V v d D t T Z W N 0 a W 9 u M S 9 s a X N 0 a W 5 n c y 9 B d X R v U m V t b 3 Z l Z E N v b H V t b n M x L n t t a W 5 p b X V t X 2 5 p Z 2 h 0 c y w 0 M X 0 m c X V v d D s s J n F 1 b 3 Q 7 U 2 V j d G l v b j E v b G l z d G l u Z 3 M v Q X V 0 b 1 J l b W 9 2 Z W R D b 2 x 1 b W 5 z M S 5 7 b W F 4 a W 1 1 b V 9 u a W d o d H M s N D J 9 J n F 1 b 3 Q 7 L C Z x d W 9 0 O 1 N l Y 3 R p b 2 4 x L 2 x p c 3 R p b m d z L 0 F 1 d G 9 S Z W 1 v d m V k Q 2 9 s d W 1 u c z E u e 2 1 p b m l t d W 1 f b W l u a W 1 1 b V 9 u a W d o d H M s N D N 9 J n F 1 b 3 Q 7 L C Z x d W 9 0 O 1 N l Y 3 R p b 2 4 x L 2 x p c 3 R p b m d z L 0 F 1 d G 9 S Z W 1 v d m V k Q 2 9 s d W 1 u c z E u e 2 1 h e G l t d W 1 f b W l u a W 1 1 b V 9 u a W d o d H M s N D R 9 J n F 1 b 3 Q 7 L C Z x d W 9 0 O 1 N l Y 3 R p b 2 4 x L 2 x p c 3 R p b m d z L 0 F 1 d G 9 S Z W 1 v d m V k Q 2 9 s d W 1 u c z E u e 2 1 p b m l t d W 1 f b W F 4 a W 1 1 b V 9 u a W d o d H M s N D V 9 J n F 1 b 3 Q 7 L C Z x d W 9 0 O 1 N l Y 3 R p b 2 4 x L 2 x p c 3 R p b m d z L 0 F 1 d G 9 S Z W 1 v d m V k Q 2 9 s d W 1 u c z E u e 2 1 h e G l t d W 1 f b W F 4 a W 1 1 b V 9 u a W d o d H M s N D Z 9 J n F 1 b 3 Q 7 L C Z x d W 9 0 O 1 N l Y 3 R p b 2 4 x L 2 x p c 3 R p b m d z L 0 F 1 d G 9 S Z W 1 v d m V k Q 2 9 s d W 1 u c z E u e 2 1 p b m l t d W 1 f b m l n a H R z X 2 F 2 Z 1 9 u d G 0 s N D d 9 J n F 1 b 3 Q 7 L C Z x d W 9 0 O 1 N l Y 3 R p b 2 4 x L 2 x p c 3 R p b m d z L 0 F 1 d G 9 S Z W 1 v d m V k Q 2 9 s d W 1 u c z E u e 2 1 h e G l t d W 1 f b m l n a H R z X 2 F 2 Z 1 9 u d G 0 s N D h 9 J n F 1 b 3 Q 7 L C Z x d W 9 0 O 1 N l Y 3 R p b 2 4 x L 2 x p c 3 R p b m d z L 0 F 1 d G 9 S Z W 1 v d m V k Q 2 9 s d W 1 u c z E u e 2 N h b G V u Z G F y X 3 V w Z G F 0 Z W Q s N D l 9 J n F 1 b 3 Q 7 L C Z x d W 9 0 O 1 N l Y 3 R p b 2 4 x L 2 x p c 3 R p b m d z L 0 F 1 d G 9 S Z W 1 v d m V k Q 2 9 s d W 1 u c z E u e 2 h h c 1 9 h d m F p b G F i a W x p d H k s N T B 9 J n F 1 b 3 Q 7 L C Z x d W 9 0 O 1 N l Y 3 R p b 2 4 x L 2 x p c 3 R p b m d z L 0 F 1 d G 9 S Z W 1 v d m V k Q 2 9 s d W 1 u c z E u e 2 F 2 Y W l s Y W J p b G l 0 e V 8 z M C w 1 M X 0 m c X V v d D s s J n F 1 b 3 Q 7 U 2 V j d G l v b j E v b G l z d G l u Z 3 M v Q X V 0 b 1 J l b W 9 2 Z W R D b 2 x 1 b W 5 z M S 5 7 Y X Z h a W x h Y m l s a X R 5 X z Y w L D U y f S Z x d W 9 0 O y w m c X V v d D t T Z W N 0 a W 9 u M S 9 s a X N 0 a W 5 n c y 9 B d X R v U m V t b 3 Z l Z E N v b H V t b n M x L n t h d m F p b G F i a W x p d H l f O T A s N T N 9 J n F 1 b 3 Q 7 L C Z x d W 9 0 O 1 N l Y 3 R p b 2 4 x L 2 x p c 3 R p b m d z L 0 F 1 d G 9 S Z W 1 v d m V k Q 2 9 s d W 1 u c z E u e 2 F 2 Y W l s Y W J p b G l 0 e V 8 z N j U s N T R 9 J n F 1 b 3 Q 7 L C Z x d W 9 0 O 1 N l Y 3 R p b 2 4 x L 2 x p c 3 R p b m d z L 0 F 1 d G 9 S Z W 1 v d m V k Q 2 9 s d W 1 u c z E u e 2 N h b G V u Z G F y X 2 x h c 3 R f c 2 N y Y X B l Z C w 1 N X 0 m c X V v d D s s J n F 1 b 3 Q 7 U 2 V j d G l v b j E v b G l z d G l u Z 3 M v Q X V 0 b 1 J l b W 9 2 Z W R D b 2 x 1 b W 5 z M S 5 7 b n V t Y m V y X 2 9 m X 3 J l d m l l d 3 M s N T Z 9 J n F 1 b 3 Q 7 L C Z x d W 9 0 O 1 N l Y 3 R p b 2 4 x L 2 x p c 3 R p b m d z L 0 F 1 d G 9 S Z W 1 v d m V k Q 2 9 s d W 1 u c z E u e 2 5 1 b W J l c l 9 v Z l 9 y Z X Z p Z X d z X 2 x 0 b S w 1 N 3 0 m c X V v d D s s J n F 1 b 3 Q 7 U 2 V j d G l v b j E v b G l z d G l u Z 3 M v Q X V 0 b 1 J l b W 9 2 Z W R D b 2 x 1 b W 5 z M S 5 7 b n V t Y m V y X 2 9 m X 3 J l d m l l d 3 N f b D M w Z C w 1 O H 0 m c X V v d D s s J n F 1 b 3 Q 7 U 2 V j d G l v b j E v b G l z d G l u Z 3 M v Q X V 0 b 1 J l b W 9 2 Z W R D b 2 x 1 b W 5 z M S 5 7 Z m l y c 3 R f c m V 2 a W V 3 L D U 5 f S Z x d W 9 0 O y w m c X V v d D t T Z W N 0 a W 9 u M S 9 s a X N 0 a W 5 n c y 9 B d X R v U m V t b 3 Z l Z E N v b H V t b n M x L n t s Y X N 0 X 3 J l d m l l d y w 2 M H 0 m c X V v d D s s J n F 1 b 3 Q 7 U 2 V j d G l v b j E v b G l z d G l u Z 3 M v Q X V 0 b 1 J l b W 9 2 Z W R D b 2 x 1 b W 5 z M S 5 7 c m V 2 a W V 3 X 3 N j b 3 J l c 1 9 y Y X R p b m c s N j F 9 J n F 1 b 3 Q 7 L C Z x d W 9 0 O 1 N l Y 3 R p b 2 4 x L 2 x p c 3 R p b m d z L 0 F 1 d G 9 S Z W 1 v d m V k Q 2 9 s d W 1 u c z E u e 3 J l d m l l d 1 9 z Y 2 9 y Z X N f Y W N j d X J h Y 3 k s N j J 9 J n F 1 b 3 Q 7 L C Z x d W 9 0 O 1 N l Y 3 R p b 2 4 x L 2 x p c 3 R p b m d z L 0 F 1 d G 9 S Z W 1 v d m V k Q 2 9 s d W 1 u c z E u e 3 J l d m l l d 1 9 z Y 2 9 y Z X N f Y 2 x l Y W 5 s a W 5 l c 3 M s N j N 9 J n F 1 b 3 Q 7 L C Z x d W 9 0 O 1 N l Y 3 R p b 2 4 x L 2 x p c 3 R p b m d z L 0 F 1 d G 9 S Z W 1 v d m V k Q 2 9 s d W 1 u c z E u e 3 J l d m l l d 1 9 z Y 2 9 y Z X N f Y 2 h l Y 2 t p b i w 2 N H 0 m c X V v d D s s J n F 1 b 3 Q 7 U 2 V j d G l v b j E v b G l z d G l u Z 3 M v Q X V 0 b 1 J l b W 9 2 Z W R D b 2 x 1 b W 5 z M S 5 7 c m V 2 a W V 3 X 3 N j b 3 J l c 1 9 j b 2 1 t d W 5 p Y 2 F 0 a W 9 u L D Y 1 f S Z x d W 9 0 O y w m c X V v d D t T Z W N 0 a W 9 u M S 9 s a X N 0 a W 5 n c y 9 B d X R v U m V t b 3 Z l Z E N v b H V t b n M x L n t y Z X Z p Z X d f c 2 N v c m V z X 2 x v Y 2 F 0 a W 9 u L D Y 2 f S Z x d W 9 0 O y w m c X V v d D t T Z W N 0 a W 9 u M S 9 s a X N 0 a W 5 n c y 9 B d X R v U m V t b 3 Z l Z E N v b H V t b n M x L n t y Z X Z p Z X d f c 2 N v c m V z X 3 Z h b H V l L D Y 3 f S Z x d W 9 0 O y w m c X V v d D t T Z W N 0 a W 9 u M S 9 s a X N 0 a W 5 n c y 9 B d X R v U m V t b 3 Z l Z E N v b H V t b n M x L n t s a W N l b n N l L D Y 4 f S Z x d W 9 0 O y w m c X V v d D t T Z W N 0 a W 9 u M S 9 s a X N 0 a W 5 n c y 9 B d X R v U m V t b 3 Z l Z E N v b H V t b n M x L n t p b n N 0 Y W 5 0 X 2 J v b 2 t h Y m x l L D Y 5 f S Z x d W 9 0 O y w m c X V v d D t T Z W N 0 a W 9 u M S 9 s a X N 0 a W 5 n c y 9 B d X R v U m V t b 3 Z l Z E N v b H V t b n M x L n t j Y W x j d W x h d G V k X 2 h v c 3 R f b G l z d G l u Z 3 N f Y 2 9 1 b n Q s N z B 9 J n F 1 b 3 Q 7 L C Z x d W 9 0 O 1 N l Y 3 R p b 2 4 x L 2 x p c 3 R p b m d z L 0 F 1 d G 9 S Z W 1 v d m V k Q 2 9 s d W 1 u c z E u e 2 N h b G N 1 b G F 0 Z W R f a G 9 z d F 9 s a X N 0 a W 5 n c 1 9 j b 3 V u d F 9 l b n R p c m V f a G 9 t Z X M s N z F 9 J n F 1 b 3 Q 7 L C Z x d W 9 0 O 1 N l Y 3 R p b 2 4 x L 2 x p c 3 R p b m d z L 0 F 1 d G 9 S Z W 1 v d m V k Q 2 9 s d W 1 u c z E u e 2 N h b G N 1 b G F 0 Z W R f a G 9 z d F 9 s a X N 0 a W 5 n c 1 9 j b 3 V u d F 9 w c m l 2 Y X R l X 3 J v b 2 1 z L D c y f S Z x d W 9 0 O y w m c X V v d D t T Z W N 0 a W 9 u M S 9 s a X N 0 a W 5 n c y 9 B d X R v U m V t b 3 Z l Z E N v b H V t b n M x L n t j Y W x j d W x h d G V k X 2 h v c 3 R f b G l z d G l u Z 3 N f Y 2 9 1 b n R f c 2 h h c m V k X 3 J v b 2 1 z L D c z f S Z x d W 9 0 O y w m c X V v d D t T Z W N 0 a W 9 u M S 9 s a X N 0 a W 5 n c y 9 B d X R v U m V t b 3 Z l Z E N v b H V t b n M x L n t y Z X Z p Z X d z X 3 B l c l 9 t b 2 5 0 a C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2 x p c 3 R p b m d z L 0 F 1 d G 9 S Z W 1 v d m V k Q 2 9 s d W 1 u c z E u e 2 l k L D B 9 J n F 1 b 3 Q 7 L C Z x d W 9 0 O 1 N l Y 3 R p b 2 4 x L 2 x p c 3 R p b m d z L 0 F 1 d G 9 S Z W 1 v d m V k Q 2 9 s d W 1 u c z E u e 2 x p c 3 R p b m d f d X J s L D F 9 J n F 1 b 3 Q 7 L C Z x d W 9 0 O 1 N l Y 3 R p b 2 4 x L 2 x p c 3 R p b m d z L 0 F 1 d G 9 S Z W 1 v d m V k Q 2 9 s d W 1 u c z E u e 3 N j c m F w Z V 9 p Z C w y f S Z x d W 9 0 O y w m c X V v d D t T Z W N 0 a W 9 u M S 9 s a X N 0 a W 5 n c y 9 B d X R v U m V t b 3 Z l Z E N v b H V t b n M x L n t s Y X N 0 X 3 N j c m F w Z W Q s M 3 0 m c X V v d D s s J n F 1 b 3 Q 7 U 2 V j d G l v b j E v b G l z d G l u Z 3 M v Q X V 0 b 1 J l b W 9 2 Z W R D b 2 x 1 b W 5 z M S 5 7 c 2 9 1 c m N l L D R 9 J n F 1 b 3 Q 7 L C Z x d W 9 0 O 1 N l Y 3 R p b 2 4 x L 2 x p c 3 R p b m d z L 0 F 1 d G 9 S Z W 1 v d m V k Q 2 9 s d W 1 u c z E u e 2 5 h b W U s N X 0 m c X V v d D s s J n F 1 b 3 Q 7 U 2 V j d G l v b j E v b G l z d G l u Z 3 M v Q X V 0 b 1 J l b W 9 2 Z W R D b 2 x 1 b W 5 z M S 5 7 Z G V z Y 3 J p c H R p b 2 4 s N n 0 m c X V v d D s s J n F 1 b 3 Q 7 U 2 V j d G l v b j E v b G l z d G l u Z 3 M v Q X V 0 b 1 J l b W 9 2 Z W R D b 2 x 1 b W 5 z M S 5 7 b m V p Z 2 h i b 3 J o b 2 9 k X 2 9 2 Z X J 2 a W V 3 L D d 9 J n F 1 b 3 Q 7 L C Z x d W 9 0 O 1 N l Y 3 R p b 2 4 x L 2 x p c 3 R p b m d z L 0 F 1 d G 9 S Z W 1 v d m V k Q 2 9 s d W 1 u c z E u e 3 B p Y 3 R 1 c m V f d X J s L D h 9 J n F 1 b 3 Q 7 L C Z x d W 9 0 O 1 N l Y 3 R p b 2 4 x L 2 x p c 3 R p b m d z L 0 F 1 d G 9 S Z W 1 v d m V k Q 2 9 s d W 1 u c z E u e 2 h v c 3 R f a W Q s O X 0 m c X V v d D s s J n F 1 b 3 Q 7 U 2 V j d G l v b j E v b G l z d G l u Z 3 M v Q X V 0 b 1 J l b W 9 2 Z W R D b 2 x 1 b W 5 z M S 5 7 a G 9 z d F 9 1 c m w s M T B 9 J n F 1 b 3 Q 7 L C Z x d W 9 0 O 1 N l Y 3 R p b 2 4 x L 2 x p c 3 R p b m d z L 0 F 1 d G 9 S Z W 1 v d m V k Q 2 9 s d W 1 u c z E u e 2 h v c 3 R f b m F t Z S w x M X 0 m c X V v d D s s J n F 1 b 3 Q 7 U 2 V j d G l v b j E v b G l z d G l u Z 3 M v Q X V 0 b 1 J l b W 9 2 Z W R D b 2 x 1 b W 5 z M S 5 7 a G 9 z d F 9 z a W 5 j Z S w x M n 0 m c X V v d D s s J n F 1 b 3 Q 7 U 2 V j d G l v b j E v b G l z d G l u Z 3 M v Q X V 0 b 1 J l b W 9 2 Z W R D b 2 x 1 b W 5 z M S 5 7 a G 9 z d F 9 s b 2 N h d G l v b i w x M 3 0 m c X V v d D s s J n F 1 b 3 Q 7 U 2 V j d G l v b j E v b G l z d G l u Z 3 M v Q X V 0 b 1 J l b W 9 2 Z W R D b 2 x 1 b W 5 z M S 5 7 a G 9 z d F 9 h Y m 9 1 d C w x N H 0 m c X V v d D s s J n F 1 b 3 Q 7 U 2 V j d G l v b j E v b G l z d G l u Z 3 M v Q X V 0 b 1 J l b W 9 2 Z W R D b 2 x 1 b W 5 z M S 5 7 a G 9 z d F 9 y Z X N w b 2 5 z Z V 9 0 a W 1 l L D E 1 f S Z x d W 9 0 O y w m c X V v d D t T Z W N 0 a W 9 u M S 9 s a X N 0 a W 5 n c y 9 B d X R v U m V t b 3 Z l Z E N v b H V t b n M x L n t o b 3 N 0 X 3 J l c 3 B v b n N l X 3 J h d G U s M T Z 9 J n F 1 b 3 Q 7 L C Z x d W 9 0 O 1 N l Y 3 R p b 2 4 x L 2 x p c 3 R p b m d z L 0 F 1 d G 9 S Z W 1 v d m V k Q 2 9 s d W 1 u c z E u e 2 h v c 3 R f Y W N j Z X B 0 Y W 5 j Z V 9 y Y X R l L D E 3 f S Z x d W 9 0 O y w m c X V v d D t T Z W N 0 a W 9 u M S 9 s a X N 0 a W 5 n c y 9 B d X R v U m V t b 3 Z l Z E N v b H V t b n M x L n t o b 3 N 0 X 2 l z X 3 N 1 c G V y a G 9 z d C w x O H 0 m c X V v d D s s J n F 1 b 3 Q 7 U 2 V j d G l v b j E v b G l z d G l u Z 3 M v Q X V 0 b 1 J l b W 9 2 Z W R D b 2 x 1 b W 5 z M S 5 7 a G 9 z d F 9 0 a H V t Y m 5 h a W x f d X J s L D E 5 f S Z x d W 9 0 O y w m c X V v d D t T Z W N 0 a W 9 u M S 9 s a X N 0 a W 5 n c y 9 B d X R v U m V t b 3 Z l Z E N v b H V t b n M x L n t o b 3 N 0 X 3 B p Y 3 R 1 c m V f d X J s L D I w f S Z x d W 9 0 O y w m c X V v d D t T Z W N 0 a W 9 u M S 9 s a X N 0 a W 5 n c y 9 B d X R v U m V t b 3 Z l Z E N v b H V t b n M x L n t o b 3 N 0 X 2 5 l a W d o Y m 9 1 c m h v b 2 Q s M j F 9 J n F 1 b 3 Q 7 L C Z x d W 9 0 O 1 N l Y 3 R p b 2 4 x L 2 x p c 3 R p b m d z L 0 F 1 d G 9 S Z W 1 v d m V k Q 2 9 s d W 1 u c z E u e 2 h v c 3 R f b G l z d G l u Z 3 N f Y 2 9 1 b n Q s M j J 9 J n F 1 b 3 Q 7 L C Z x d W 9 0 O 1 N l Y 3 R p b 2 4 x L 2 x p c 3 R p b m d z L 0 F 1 d G 9 S Z W 1 v d m V k Q 2 9 s d W 1 u c z E u e 2 h v c 3 R f d G 9 0 Y W x f b G l z d G l u Z 3 N f Y 2 9 1 b n Q s M j N 9 J n F 1 b 3 Q 7 L C Z x d W 9 0 O 1 N l Y 3 R p b 2 4 x L 2 x p c 3 R p b m d z L 0 F 1 d G 9 S Z W 1 v d m V k Q 2 9 s d W 1 u c z E u e 2 h v c 3 R f d m V y a W Z p Y 2 F 0 a W 9 u c y w y N H 0 m c X V v d D s s J n F 1 b 3 Q 7 U 2 V j d G l v b j E v b G l z d G l u Z 3 M v Q X V 0 b 1 J l b W 9 2 Z W R D b 2 x 1 b W 5 z M S 5 7 a G 9 z d F 9 o Y X N f c H J v Z m l s Z V 9 w a W M s M j V 9 J n F 1 b 3 Q 7 L C Z x d W 9 0 O 1 N l Y 3 R p b 2 4 x L 2 x p c 3 R p b m d z L 0 F 1 d G 9 S Z W 1 v d m V k Q 2 9 s d W 1 u c z E u e 2 h v c 3 R f a W R l b n R p d H l f d m V y a W Z p Z W Q s M j Z 9 J n F 1 b 3 Q 7 L C Z x d W 9 0 O 1 N l Y 3 R p b 2 4 x L 2 x p c 3 R p b m d z L 0 F 1 d G 9 S Z W 1 v d m V k Q 2 9 s d W 1 u c z E u e 2 5 l a W d o Y m 9 1 c m h v b 2 Q s M j d 9 J n F 1 b 3 Q 7 L C Z x d W 9 0 O 1 N l Y 3 R p b 2 4 x L 2 x p c 3 R p b m d z L 0 F 1 d G 9 S Z W 1 v d m V k Q 2 9 s d W 1 u c z E u e 2 5 l a W d o Y m 9 1 c m h v b 2 R f Y 2 x l Y W 5 z Z W Q s M j h 9 J n F 1 b 3 Q 7 L C Z x d W 9 0 O 1 N l Y 3 R p b 2 4 x L 2 x p c 3 R p b m d z L 0 F 1 d G 9 S Z W 1 v d m V k Q 2 9 s d W 1 u c z E u e 2 5 l a W d o Y m 9 1 c m h v b 2 R f Z 3 J v d X B f Y 2 x l Y W 5 z Z W Q s M j l 9 J n F 1 b 3 Q 7 L C Z x d W 9 0 O 1 N l Y 3 R p b 2 4 x L 2 x p c 3 R p b m d z L 0 F 1 d G 9 S Z W 1 v d m V k Q 2 9 s d W 1 u c z E u e 2 x h d G l 0 d W R l L D M w f S Z x d W 9 0 O y w m c X V v d D t T Z W N 0 a W 9 u M S 9 s a X N 0 a W 5 n c y 9 B d X R v U m V t b 3 Z l Z E N v b H V t b n M x L n t s b 2 5 n a X R 1 Z G U s M z F 9 J n F 1 b 3 Q 7 L C Z x d W 9 0 O 1 N l Y 3 R p b 2 4 x L 2 x p c 3 R p b m d z L 0 F 1 d G 9 S Z W 1 v d m V k Q 2 9 s d W 1 u c z E u e 3 B y b 3 B l c n R 5 X 3 R 5 c G U s M z J 9 J n F 1 b 3 Q 7 L C Z x d W 9 0 O 1 N l Y 3 R p b 2 4 x L 2 x p c 3 R p b m d z L 0 F 1 d G 9 S Z W 1 v d m V k Q 2 9 s d W 1 u c z E u e 3 J v b 2 1 f d H l w Z S w z M 3 0 m c X V v d D s s J n F 1 b 3 Q 7 U 2 V j d G l v b j E v b G l z d G l u Z 3 M v Q X V 0 b 1 J l b W 9 2 Z W R D b 2 x 1 b W 5 z M S 5 7 Y W N j b 2 1 t b 2 R h d G V z L D M 0 f S Z x d W 9 0 O y w m c X V v d D t T Z W N 0 a W 9 u M S 9 s a X N 0 a W 5 n c y 9 B d X R v U m V t b 3 Z l Z E N v b H V t b n M x L n t i Y X R o c m 9 v b X M s M z V 9 J n F 1 b 3 Q 7 L C Z x d W 9 0 O 1 N l Y 3 R p b 2 4 x L 2 x p c 3 R p b m d z L 0 F 1 d G 9 S Z W 1 v d m V k Q 2 9 s d W 1 u c z E u e 2 J h d G h y b 2 9 t c 1 9 0 Z X h 0 L D M 2 f S Z x d W 9 0 O y w m c X V v d D t T Z W N 0 a W 9 u M S 9 s a X N 0 a W 5 n c y 9 B d X R v U m V t b 3 Z l Z E N v b H V t b n M x L n t i Z W R y b 2 9 t c y w z N 3 0 m c X V v d D s s J n F 1 b 3 Q 7 U 2 V j d G l v b j E v b G l z d G l u Z 3 M v Q X V 0 b 1 J l b W 9 2 Z W R D b 2 x 1 b W 5 z M S 5 7 Y m V k c y w z O H 0 m c X V v d D s s J n F 1 b 3 Q 7 U 2 V j d G l v b j E v b G l z d G l u Z 3 M v Q X V 0 b 1 J l b W 9 2 Z W R D b 2 x 1 b W 5 z M S 5 7 Y W 1 l b m l 0 a W V z L D M 5 f S Z x d W 9 0 O y w m c X V v d D t T Z W N 0 a W 9 u M S 9 s a X N 0 a W 5 n c y 9 B d X R v U m V t b 3 Z l Z E N v b H V t b n M x L n t w c m l j Z S w 0 M H 0 m c X V v d D s s J n F 1 b 3 Q 7 U 2 V j d G l v b j E v b G l z d G l u Z 3 M v Q X V 0 b 1 J l b W 9 2 Z W R D b 2 x 1 b W 5 z M S 5 7 b W l u a W 1 1 b V 9 u a W d o d H M s N D F 9 J n F 1 b 3 Q 7 L C Z x d W 9 0 O 1 N l Y 3 R p b 2 4 x L 2 x p c 3 R p b m d z L 0 F 1 d G 9 S Z W 1 v d m V k Q 2 9 s d W 1 u c z E u e 2 1 h e G l t d W 1 f b m l n a H R z L D Q y f S Z x d W 9 0 O y w m c X V v d D t T Z W N 0 a W 9 u M S 9 s a X N 0 a W 5 n c y 9 B d X R v U m V t b 3 Z l Z E N v b H V t b n M x L n t t a W 5 p b X V t X 2 1 p b m l t d W 1 f b m l n a H R z L D Q z f S Z x d W 9 0 O y w m c X V v d D t T Z W N 0 a W 9 u M S 9 s a X N 0 a W 5 n c y 9 B d X R v U m V t b 3 Z l Z E N v b H V t b n M x L n t t Y X h p b X V t X 2 1 p b m l t d W 1 f b m l n a H R z L D Q 0 f S Z x d W 9 0 O y w m c X V v d D t T Z W N 0 a W 9 u M S 9 s a X N 0 a W 5 n c y 9 B d X R v U m V t b 3 Z l Z E N v b H V t b n M x L n t t a W 5 p b X V t X 2 1 h e G l t d W 1 f b m l n a H R z L D Q 1 f S Z x d W 9 0 O y w m c X V v d D t T Z W N 0 a W 9 u M S 9 s a X N 0 a W 5 n c y 9 B d X R v U m V t b 3 Z l Z E N v b H V t b n M x L n t t Y X h p b X V t X 2 1 h e G l t d W 1 f b m l n a H R z L D Q 2 f S Z x d W 9 0 O y w m c X V v d D t T Z W N 0 a W 9 u M S 9 s a X N 0 a W 5 n c y 9 B d X R v U m V t b 3 Z l Z E N v b H V t b n M x L n t t a W 5 p b X V t X 2 5 p Z 2 h 0 c 1 9 h d m d f b n R t L D Q 3 f S Z x d W 9 0 O y w m c X V v d D t T Z W N 0 a W 9 u M S 9 s a X N 0 a W 5 n c y 9 B d X R v U m V t b 3 Z l Z E N v b H V t b n M x L n t t Y X h p b X V t X 2 5 p Z 2 h 0 c 1 9 h d m d f b n R t L D Q 4 f S Z x d W 9 0 O y w m c X V v d D t T Z W N 0 a W 9 u M S 9 s a X N 0 a W 5 n c y 9 B d X R v U m V t b 3 Z l Z E N v b H V t b n M x L n t j Y W x l b m R h c l 9 1 c G R h d G V k L D Q 5 f S Z x d W 9 0 O y w m c X V v d D t T Z W N 0 a W 9 u M S 9 s a X N 0 a W 5 n c y 9 B d X R v U m V t b 3 Z l Z E N v b H V t b n M x L n t o Y X N f Y X Z h a W x h Y m l s a X R 5 L D U w f S Z x d W 9 0 O y w m c X V v d D t T Z W N 0 a W 9 u M S 9 s a X N 0 a W 5 n c y 9 B d X R v U m V t b 3 Z l Z E N v b H V t b n M x L n t h d m F p b G F i a W x p d H l f M z A s N T F 9 J n F 1 b 3 Q 7 L C Z x d W 9 0 O 1 N l Y 3 R p b 2 4 x L 2 x p c 3 R p b m d z L 0 F 1 d G 9 S Z W 1 v d m V k Q 2 9 s d W 1 u c z E u e 2 F 2 Y W l s Y W J p b G l 0 e V 8 2 M C w 1 M n 0 m c X V v d D s s J n F 1 b 3 Q 7 U 2 V j d G l v b j E v b G l z d G l u Z 3 M v Q X V 0 b 1 J l b W 9 2 Z W R D b 2 x 1 b W 5 z M S 5 7 Y X Z h a W x h Y m l s a X R 5 X z k w L D U z f S Z x d W 9 0 O y w m c X V v d D t T Z W N 0 a W 9 u M S 9 s a X N 0 a W 5 n c y 9 B d X R v U m V t b 3 Z l Z E N v b H V t b n M x L n t h d m F p b G F i a W x p d H l f M z Y 1 L D U 0 f S Z x d W 9 0 O y w m c X V v d D t T Z W N 0 a W 9 u M S 9 s a X N 0 a W 5 n c y 9 B d X R v U m V t b 3 Z l Z E N v b H V t b n M x L n t j Y W x l b m R h c l 9 s Y X N 0 X 3 N j c m F w Z W Q s N T V 9 J n F 1 b 3 Q 7 L C Z x d W 9 0 O 1 N l Y 3 R p b 2 4 x L 2 x p c 3 R p b m d z L 0 F 1 d G 9 S Z W 1 v d m V k Q 2 9 s d W 1 u c z E u e 2 5 1 b W J l c l 9 v Z l 9 y Z X Z p Z X d z L D U 2 f S Z x d W 9 0 O y w m c X V v d D t T Z W N 0 a W 9 u M S 9 s a X N 0 a W 5 n c y 9 B d X R v U m V t b 3 Z l Z E N v b H V t b n M x L n t u d W 1 i Z X J f b 2 Z f c m V 2 a W V 3 c 1 9 s d G 0 s N T d 9 J n F 1 b 3 Q 7 L C Z x d W 9 0 O 1 N l Y 3 R p b 2 4 x L 2 x p c 3 R p b m d z L 0 F 1 d G 9 S Z W 1 v d m V k Q 2 9 s d W 1 u c z E u e 2 5 1 b W J l c l 9 v Z l 9 y Z X Z p Z X d z X 2 w z M G Q s N T h 9 J n F 1 b 3 Q 7 L C Z x d W 9 0 O 1 N l Y 3 R p b 2 4 x L 2 x p c 3 R p b m d z L 0 F 1 d G 9 S Z W 1 v d m V k Q 2 9 s d W 1 u c z E u e 2 Z p c n N 0 X 3 J l d m l l d y w 1 O X 0 m c X V v d D s s J n F 1 b 3 Q 7 U 2 V j d G l v b j E v b G l z d G l u Z 3 M v Q X V 0 b 1 J l b W 9 2 Z W R D b 2 x 1 b W 5 z M S 5 7 b G F z d F 9 y Z X Z p Z X c s N j B 9 J n F 1 b 3 Q 7 L C Z x d W 9 0 O 1 N l Y 3 R p b 2 4 x L 2 x p c 3 R p b m d z L 0 F 1 d G 9 S Z W 1 v d m V k Q 2 9 s d W 1 u c z E u e 3 J l d m l l d 1 9 z Y 2 9 y Z X N f c m F 0 a W 5 n L D Y x f S Z x d W 9 0 O y w m c X V v d D t T Z W N 0 a W 9 u M S 9 s a X N 0 a W 5 n c y 9 B d X R v U m V t b 3 Z l Z E N v b H V t b n M x L n t y Z X Z p Z X d f c 2 N v c m V z X 2 F j Y 3 V y Y W N 5 L D Y y f S Z x d W 9 0 O y w m c X V v d D t T Z W N 0 a W 9 u M S 9 s a X N 0 a W 5 n c y 9 B d X R v U m V t b 3 Z l Z E N v b H V t b n M x L n t y Z X Z p Z X d f c 2 N v c m V z X 2 N s Z W F u b G l u Z X N z L D Y z f S Z x d W 9 0 O y w m c X V v d D t T Z W N 0 a W 9 u M S 9 s a X N 0 a W 5 n c y 9 B d X R v U m V t b 3 Z l Z E N v b H V t b n M x L n t y Z X Z p Z X d f c 2 N v c m V z X 2 N o Z W N r a W 4 s N j R 9 J n F 1 b 3 Q 7 L C Z x d W 9 0 O 1 N l Y 3 R p b 2 4 x L 2 x p c 3 R p b m d z L 0 F 1 d G 9 S Z W 1 v d m V k Q 2 9 s d W 1 u c z E u e 3 J l d m l l d 1 9 z Y 2 9 y Z X N f Y 2 9 t b X V u a W N h d G l v b i w 2 N X 0 m c X V v d D s s J n F 1 b 3 Q 7 U 2 V j d G l v b j E v b G l z d G l u Z 3 M v Q X V 0 b 1 J l b W 9 2 Z W R D b 2 x 1 b W 5 z M S 5 7 c m V 2 a W V 3 X 3 N j b 3 J l c 1 9 s b 2 N h d G l v b i w 2 N n 0 m c X V v d D s s J n F 1 b 3 Q 7 U 2 V j d G l v b j E v b G l z d G l u Z 3 M v Q X V 0 b 1 J l b W 9 2 Z W R D b 2 x 1 b W 5 z M S 5 7 c m V 2 a W V 3 X 3 N j b 3 J l c 1 9 2 Y W x 1 Z S w 2 N 3 0 m c X V v d D s s J n F 1 b 3 Q 7 U 2 V j d G l v b j E v b G l z d G l u Z 3 M v Q X V 0 b 1 J l b W 9 2 Z W R D b 2 x 1 b W 5 z M S 5 7 b G l j Z W 5 z Z S w 2 O H 0 m c X V v d D s s J n F 1 b 3 Q 7 U 2 V j d G l v b j E v b G l z d G l u Z 3 M v Q X V 0 b 1 J l b W 9 2 Z W R D b 2 x 1 b W 5 z M S 5 7 a W 5 z d G F u d F 9 i b 2 9 r Y W J s Z S w 2 O X 0 m c X V v d D s s J n F 1 b 3 Q 7 U 2 V j d G l v b j E v b G l z d G l u Z 3 M v Q X V 0 b 1 J l b W 9 2 Z W R D b 2 x 1 b W 5 z M S 5 7 Y 2 F s Y 3 V s Y X R l Z F 9 o b 3 N 0 X 2 x p c 3 R p b m d z X 2 N v d W 5 0 L D c w f S Z x d W 9 0 O y w m c X V v d D t T Z W N 0 a W 9 u M S 9 s a X N 0 a W 5 n c y 9 B d X R v U m V t b 3 Z l Z E N v b H V t b n M x L n t j Y W x j d W x h d G V k X 2 h v c 3 R f b G l z d G l u Z 3 N f Y 2 9 1 b n R f Z W 5 0 a X J l X 2 h v b W V z L D c x f S Z x d W 9 0 O y w m c X V v d D t T Z W N 0 a W 9 u M S 9 s a X N 0 a W 5 n c y 9 B d X R v U m V t b 3 Z l Z E N v b H V t b n M x L n t j Y W x j d W x h d G V k X 2 h v c 3 R f b G l z d G l u Z 3 N f Y 2 9 1 b n R f c H J p d m F 0 Z V 9 y b 2 9 t c y w 3 M n 0 m c X V v d D s s J n F 1 b 3 Q 7 U 2 V j d G l v b j E v b G l z d G l u Z 3 M v Q X V 0 b 1 J l b W 9 2 Z W R D b 2 x 1 b W 5 z M S 5 7 Y 2 F s Y 3 V s Y X R l Z F 9 o b 3 N 0 X 2 x p c 3 R p b m d z X 2 N v d W 5 0 X 3 N o Y X J l Z F 9 y b 2 9 t c y w 3 M 3 0 m c X V v d D s s J n F 1 b 3 Q 7 U 2 V j d G l v b j E v b G l z d G l u Z 3 M v Q X V 0 b 1 J l b W 9 2 Z W R D b 2 x 1 b W 5 z M S 5 7 c m V 2 a W V 3 c 1 9 w Z X J f b W 9 u d G g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d Q r 0 y T Q B T p W s m w P 2 H W 8 s A A A A A A I A A A A A A B B m A A A A A Q A A I A A A A E x u R M N W u Q y Y z P d / N 0 H Z 9 l d W T G Y O c K L p q O n a 7 E j 3 Y h N 9 A A A A A A 6 A A A A A A g A A I A A A A O h V t b M 3 6 C 1 b 5 M q i C n 7 s q o / S n d m z p p U v 8 b H U 6 b V E 9 k 9 r U A A A A F f p g 8 r I g k h p V 7 8 h W q o M F x m g V / 7 T m t C f Q 9 N f 9 m Q B J F f l x 3 w t h k u D U W w d u p V v P 4 0 t 3 Y t n x 2 Y M n W b 6 F y w j Y Z U b n A u M p R 4 k 2 q 2 + N y D V c 9 x n G Q V D Q A A A A P V 8 A I o l g T t 3 q t B v T x i N R B M b h p g 3 u D C t H P P d g c B C l P Q 4 X C 3 1 A 2 E Q a 1 h K i + 7 d Y t Y A P l n S W S i X O I O R y N z X L i T H R x o = < / D a t a M a s h u p > 
</file>

<file path=customXml/itemProps1.xml><?xml version="1.0" encoding="utf-8"?>
<ds:datastoreItem xmlns:ds="http://schemas.openxmlformats.org/officeDocument/2006/customXml" ds:itemID="{566A963E-B55F-4372-B053-BD9298ED37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ek Ghosh</dc:creator>
  <cp:lastModifiedBy>Vivek Ghosh</cp:lastModifiedBy>
  <dcterms:created xsi:type="dcterms:W3CDTF">2024-01-06T06:11:19Z</dcterms:created>
  <dcterms:modified xsi:type="dcterms:W3CDTF">2024-01-06T06:11:56Z</dcterms:modified>
</cp:coreProperties>
</file>